   <v>6748</v>
      </c>
      <c r="F428" t="s">
        <v>561</v>
      </c>
      <c r="G428" t="s">
        <v>562</v>
      </c>
      <c r="H428">
        <v>77.067104599999993</v>
      </c>
      <c r="I428">
        <v>28.471349</v>
      </c>
      <c r="J428" t="s">
        <v>7030</v>
      </c>
      <c r="K428" t="s">
        <v>208</v>
      </c>
      <c r="L428" t="s">
        <v>27</v>
      </c>
      <c r="M428" t="s">
        <v>27</v>
      </c>
      <c r="N428" t="s">
        <v>27</v>
      </c>
      <c r="O428" t="s">
        <v>27</v>
      </c>
      <c r="P428">
        <v>1</v>
      </c>
      <c r="Q428">
        <v>208</v>
      </c>
      <c r="R428">
        <v>400</v>
      </c>
      <c r="S428">
        <f>(Main_Table[[#This Row],[Average_Cost_for_two]]*Currency!$B$2)</f>
        <v>4.8</v>
      </c>
      <c r="T428" t="str">
        <f t="shared" si="6"/>
        <v>0-100</v>
      </c>
      <c r="U428">
        <v>4.0999999999999996</v>
      </c>
      <c r="V4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28" s="3" t="s">
        <v>22677</v>
      </c>
      <c r="X428" s="3">
        <v>40213</v>
      </c>
      <c r="Y428" s="2">
        <v>2010</v>
      </c>
      <c r="Z428" s="3" t="s">
        <v>23518</v>
      </c>
      <c r="AA428" s="3" t="s">
        <v>23512</v>
      </c>
      <c r="AB428" s="4"/>
    </row>
    <row r="429" spans="1:28" x14ac:dyDescent="0.25">
      <c r="A429">
        <v>310794</v>
      </c>
      <c r="B429" s="1" t="s">
        <v>361</v>
      </c>
      <c r="C429" s="2">
        <v>1</v>
      </c>
      <c r="D429" s="1" t="s">
        <v>824</v>
      </c>
      <c r="E429" t="s">
        <v>8640</v>
      </c>
      <c r="F429" t="s">
        <v>1089</v>
      </c>
      <c r="G429" t="s">
        <v>1090</v>
      </c>
      <c r="H429">
        <v>77.247541600000005</v>
      </c>
      <c r="I429">
        <v>28.553039800000001</v>
      </c>
      <c r="J429" t="s">
        <v>365</v>
      </c>
      <c r="K429" t="s">
        <v>208</v>
      </c>
      <c r="L429" t="s">
        <v>27</v>
      </c>
      <c r="M429" t="s">
        <v>27</v>
      </c>
      <c r="N429" t="s">
        <v>27</v>
      </c>
      <c r="O429" t="s">
        <v>27</v>
      </c>
      <c r="P429">
        <v>1</v>
      </c>
      <c r="Q429">
        <v>4</v>
      </c>
      <c r="R429">
        <v>400</v>
      </c>
      <c r="S429">
        <f>(Main_Table[[#This Row],[Average_Cost_for_two]]*Currency!$B$2)</f>
        <v>4.8</v>
      </c>
      <c r="T429" t="str">
        <f t="shared" si="6"/>
        <v>0-100</v>
      </c>
      <c r="U429">
        <v>2.9</v>
      </c>
      <c r="V4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29" s="3" t="s">
        <v>22670</v>
      </c>
      <c r="X429" s="3">
        <v>40214</v>
      </c>
      <c r="Y429" s="2">
        <v>2010</v>
      </c>
      <c r="Z429" s="3" t="s">
        <v>23518</v>
      </c>
      <c r="AA429" s="3" t="s">
        <v>23512</v>
      </c>
      <c r="AB429" s="4"/>
    </row>
    <row r="430" spans="1:28" x14ac:dyDescent="0.25">
      <c r="A430">
        <v>2680</v>
      </c>
      <c r="B430" s="1" t="s">
        <v>8247</v>
      </c>
      <c r="C430" s="2">
        <v>1</v>
      </c>
      <c r="D430" s="1" t="s">
        <v>277</v>
      </c>
      <c r="E430" t="s">
        <v>8248</v>
      </c>
      <c r="F430" t="s">
        <v>8249</v>
      </c>
      <c r="G430" t="s">
        <v>8250</v>
      </c>
      <c r="H430">
        <v>77.283011000000002</v>
      </c>
      <c r="I430">
        <v>28.489795999999998</v>
      </c>
      <c r="J430" t="s">
        <v>355</v>
      </c>
      <c r="K430" t="s">
        <v>208</v>
      </c>
      <c r="L430" t="s">
        <v>27</v>
      </c>
      <c r="M430" t="s">
        <v>27</v>
      </c>
      <c r="N430" t="s">
        <v>27</v>
      </c>
      <c r="O430" t="s">
        <v>27</v>
      </c>
      <c r="P430">
        <v>2</v>
      </c>
      <c r="Q430">
        <v>10</v>
      </c>
      <c r="R430">
        <v>700</v>
      </c>
      <c r="S430">
        <f>(Main_Table[[#This Row],[Average_Cost_for_two]]*Currency!$B$2)</f>
        <v>8.4</v>
      </c>
      <c r="T430" t="str">
        <f t="shared" si="6"/>
        <v>0-100</v>
      </c>
      <c r="U430">
        <v>3</v>
      </c>
      <c r="V4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30" s="3" t="s">
        <v>21392</v>
      </c>
      <c r="X430" s="3">
        <v>40215</v>
      </c>
      <c r="Y430" s="2">
        <v>2010</v>
      </c>
      <c r="Z430" s="3" t="s">
        <v>23518</v>
      </c>
      <c r="AA430" s="3" t="s">
        <v>23512</v>
      </c>
      <c r="AB430" s="4"/>
    </row>
    <row r="431" spans="1:28" x14ac:dyDescent="0.25">
      <c r="A431">
        <v>3295</v>
      </c>
      <c r="B431" s="1" t="s">
        <v>8497</v>
      </c>
      <c r="C431" s="2">
        <v>1</v>
      </c>
      <c r="D431" s="1" t="s">
        <v>824</v>
      </c>
      <c r="E431" t="s">
        <v>8498</v>
      </c>
      <c r="F431" t="s">
        <v>865</v>
      </c>
      <c r="G431" t="s">
        <v>866</v>
      </c>
      <c r="H431">
        <v>77.224539699999994</v>
      </c>
      <c r="I431">
        <v>28.562518000000001</v>
      </c>
      <c r="J431" t="s">
        <v>2614</v>
      </c>
      <c r="K431" t="s">
        <v>208</v>
      </c>
      <c r="L431" t="s">
        <v>26</v>
      </c>
      <c r="M431" t="s">
        <v>27</v>
      </c>
      <c r="N431" t="s">
        <v>27</v>
      </c>
      <c r="O431" t="s">
        <v>27</v>
      </c>
      <c r="P431">
        <v>4</v>
      </c>
      <c r="Q431">
        <v>59</v>
      </c>
      <c r="R431">
        <v>2500</v>
      </c>
      <c r="S431">
        <f>(Main_Table[[#This Row],[Average_Cost_for_two]]*Currency!$B$2)</f>
        <v>30</v>
      </c>
      <c r="T431" t="str">
        <f t="shared" si="6"/>
        <v>0-100</v>
      </c>
      <c r="U431">
        <v>3.6</v>
      </c>
      <c r="V4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31" s="3" t="s">
        <v>21392</v>
      </c>
      <c r="X431" s="3">
        <v>40215</v>
      </c>
      <c r="Y431" s="2">
        <v>2010</v>
      </c>
      <c r="Z431" s="3" t="s">
        <v>23518</v>
      </c>
      <c r="AA431" s="3" t="s">
        <v>23512</v>
      </c>
      <c r="AB431" s="4"/>
    </row>
    <row r="432" spans="1:28" x14ac:dyDescent="0.25">
      <c r="A432">
        <v>302710</v>
      </c>
      <c r="B432" s="1" t="s">
        <v>8784</v>
      </c>
      <c r="C432" s="2">
        <v>1</v>
      </c>
      <c r="D432" s="1" t="s">
        <v>824</v>
      </c>
      <c r="E432" t="s">
        <v>8785</v>
      </c>
      <c r="F432" t="s">
        <v>1306</v>
      </c>
      <c r="G432" t="s">
        <v>1307</v>
      </c>
      <c r="H432">
        <v>77.258145290000002</v>
      </c>
      <c r="I432">
        <v>28.535191170000001</v>
      </c>
      <c r="J432" t="s">
        <v>8786</v>
      </c>
      <c r="K432" t="s">
        <v>208</v>
      </c>
      <c r="L432" t="s">
        <v>27</v>
      </c>
      <c r="M432" t="s">
        <v>27</v>
      </c>
      <c r="N432" t="s">
        <v>27</v>
      </c>
      <c r="O432" t="s">
        <v>27</v>
      </c>
      <c r="P432">
        <v>1</v>
      </c>
      <c r="Q432">
        <v>4</v>
      </c>
      <c r="R432">
        <v>200</v>
      </c>
      <c r="S432">
        <f>(Main_Table[[#This Row],[Average_Cost_for_two]]*Currency!$B$2)</f>
        <v>2.4</v>
      </c>
      <c r="T432" t="str">
        <f t="shared" si="6"/>
        <v>0-100</v>
      </c>
      <c r="U432">
        <v>2.9</v>
      </c>
      <c r="V4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32" s="3" t="s">
        <v>21392</v>
      </c>
      <c r="X432" s="3">
        <v>40215</v>
      </c>
      <c r="Y432" s="2">
        <v>2010</v>
      </c>
      <c r="Z432" s="3" t="s">
        <v>23518</v>
      </c>
      <c r="AA432" s="3" t="s">
        <v>23512</v>
      </c>
      <c r="AB432" s="4"/>
    </row>
    <row r="433" spans="1:28" x14ac:dyDescent="0.25">
      <c r="A433">
        <v>17284094</v>
      </c>
      <c r="B433" s="1" t="s">
        <v>7997</v>
      </c>
      <c r="C433" s="2">
        <v>216</v>
      </c>
      <c r="D433" s="1" t="s">
        <v>69</v>
      </c>
      <c r="E433" t="s">
        <v>7998</v>
      </c>
      <c r="F433" t="s">
        <v>69</v>
      </c>
      <c r="G433" t="s">
        <v>71</v>
      </c>
      <c r="H433">
        <v>-84.219300000000004</v>
      </c>
      <c r="I433">
        <v>31.616</v>
      </c>
      <c r="J433" t="s">
        <v>207</v>
      </c>
      <c r="K433" t="s">
        <v>73</v>
      </c>
      <c r="L433" t="s">
        <v>27</v>
      </c>
      <c r="M433" t="s">
        <v>27</v>
      </c>
      <c r="N433" t="s">
        <v>27</v>
      </c>
      <c r="O433" t="s">
        <v>27</v>
      </c>
      <c r="P433">
        <v>1</v>
      </c>
      <c r="Q433">
        <v>67</v>
      </c>
      <c r="R433">
        <v>10</v>
      </c>
      <c r="S433">
        <f>(Main_Table[[#This Row],[Average_Cost_for_two]]*Currency!$B$3)</f>
        <v>10</v>
      </c>
      <c r="T433" t="str">
        <f t="shared" si="6"/>
        <v>0-100</v>
      </c>
      <c r="U433">
        <v>3.5</v>
      </c>
      <c r="V4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33" s="3" t="s">
        <v>21392</v>
      </c>
      <c r="X433" s="3">
        <v>40215</v>
      </c>
      <c r="Y433" s="2">
        <v>2010</v>
      </c>
      <c r="Z433" s="3" t="s">
        <v>23518</v>
      </c>
      <c r="AA433" s="3" t="s">
        <v>23512</v>
      </c>
      <c r="AB433" s="4"/>
    </row>
    <row r="434" spans="1:28" x14ac:dyDescent="0.25">
      <c r="A434">
        <v>18435336</v>
      </c>
      <c r="B434" s="1" t="s">
        <v>9409</v>
      </c>
      <c r="C434" s="2">
        <v>1</v>
      </c>
      <c r="D434" s="1" t="s">
        <v>2138</v>
      </c>
      <c r="E434" t="s">
        <v>9410</v>
      </c>
      <c r="F434" t="s">
        <v>2342</v>
      </c>
      <c r="G434" t="s">
        <v>2343</v>
      </c>
      <c r="H434">
        <v>77.399191099999996</v>
      </c>
      <c r="I434">
        <v>28.585398900000001</v>
      </c>
      <c r="J434" t="s">
        <v>2088</v>
      </c>
      <c r="K434" t="s">
        <v>208</v>
      </c>
      <c r="L434" t="s">
        <v>27</v>
      </c>
      <c r="M434" t="s">
        <v>27</v>
      </c>
      <c r="N434" t="s">
        <v>27</v>
      </c>
      <c r="O434" t="s">
        <v>27</v>
      </c>
      <c r="P434">
        <v>1</v>
      </c>
      <c r="Q434">
        <v>0</v>
      </c>
      <c r="R434">
        <v>100</v>
      </c>
      <c r="S434">
        <f>(Main_Table[[#This Row],[Average_Cost_for_two]]*Currency!$B$2)</f>
        <v>1.2</v>
      </c>
      <c r="T434" t="str">
        <f t="shared" si="6"/>
        <v>0-100</v>
      </c>
      <c r="U434">
        <v>1</v>
      </c>
      <c r="V4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34" s="3" t="s">
        <v>21392</v>
      </c>
      <c r="X434" s="3">
        <v>40215</v>
      </c>
      <c r="Y434" s="2">
        <v>2010</v>
      </c>
      <c r="Z434" s="3" t="s">
        <v>23518</v>
      </c>
      <c r="AA434" s="3" t="s">
        <v>23512</v>
      </c>
      <c r="AB434" s="4"/>
    </row>
    <row r="435" spans="1:28" x14ac:dyDescent="0.25">
      <c r="A435">
        <v>3260</v>
      </c>
      <c r="B435" s="1" t="s">
        <v>8727</v>
      </c>
      <c r="C435" s="2">
        <v>1</v>
      </c>
      <c r="D435" s="1" t="s">
        <v>824</v>
      </c>
      <c r="E435" t="s">
        <v>8728</v>
      </c>
      <c r="F435" t="s">
        <v>8729</v>
      </c>
      <c r="G435" t="s">
        <v>8730</v>
      </c>
      <c r="H435">
        <v>77.143050099999996</v>
      </c>
      <c r="I435">
        <v>28.705660399999999</v>
      </c>
      <c r="J435" t="s">
        <v>2239</v>
      </c>
      <c r="K435" t="s">
        <v>208</v>
      </c>
      <c r="L435" t="s">
        <v>26</v>
      </c>
      <c r="M435" t="s">
        <v>27</v>
      </c>
      <c r="N435" t="s">
        <v>27</v>
      </c>
      <c r="O435" t="s">
        <v>27</v>
      </c>
      <c r="P435">
        <v>4</v>
      </c>
      <c r="Q435">
        <v>19</v>
      </c>
      <c r="R435">
        <v>2000</v>
      </c>
      <c r="S435">
        <f>(Main_Table[[#This Row],[Average_Cost_for_two]]*Currency!$B$2)</f>
        <v>24</v>
      </c>
      <c r="T435" t="str">
        <f t="shared" si="6"/>
        <v>0-100</v>
      </c>
      <c r="U435">
        <v>2.8</v>
      </c>
      <c r="V4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35" s="3" t="s">
        <v>21394</v>
      </c>
      <c r="X435" s="3">
        <v>40216</v>
      </c>
      <c r="Y435" s="2">
        <v>2010</v>
      </c>
      <c r="Z435" s="3" t="s">
        <v>23518</v>
      </c>
      <c r="AA435" s="3" t="s">
        <v>23512</v>
      </c>
      <c r="AB435" s="4"/>
    </row>
    <row r="436" spans="1:28" x14ac:dyDescent="0.25">
      <c r="A436">
        <v>7457</v>
      </c>
      <c r="B436" s="1" t="s">
        <v>9283</v>
      </c>
      <c r="C436" s="2">
        <v>1</v>
      </c>
      <c r="D436" s="1" t="s">
        <v>824</v>
      </c>
      <c r="E436" t="s">
        <v>9284</v>
      </c>
      <c r="F436" t="s">
        <v>2123</v>
      </c>
      <c r="G436" t="s">
        <v>2124</v>
      </c>
      <c r="H436">
        <v>77.207775799999993</v>
      </c>
      <c r="I436">
        <v>28.557700700000002</v>
      </c>
      <c r="J436" t="s">
        <v>238</v>
      </c>
      <c r="K436" t="s">
        <v>208</v>
      </c>
      <c r="L436" t="s">
        <v>27</v>
      </c>
      <c r="M436" t="s">
        <v>27</v>
      </c>
      <c r="N436" t="s">
        <v>27</v>
      </c>
      <c r="O436" t="s">
        <v>27</v>
      </c>
      <c r="P436">
        <v>1</v>
      </c>
      <c r="Q436">
        <v>52</v>
      </c>
      <c r="R436">
        <v>300</v>
      </c>
      <c r="S436">
        <f>(Main_Table[[#This Row],[Average_Cost_for_two]]*Currency!$B$2)</f>
        <v>3.6</v>
      </c>
      <c r="T436" t="str">
        <f t="shared" si="6"/>
        <v>0-100</v>
      </c>
      <c r="U436">
        <v>2.7</v>
      </c>
      <c r="V4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36" s="3" t="s">
        <v>21394</v>
      </c>
      <c r="X436" s="3">
        <v>40216</v>
      </c>
      <c r="Y436" s="2">
        <v>2010</v>
      </c>
      <c r="Z436" s="3" t="s">
        <v>23518</v>
      </c>
      <c r="AA436" s="3" t="s">
        <v>23512</v>
      </c>
      <c r="AB436" s="4"/>
    </row>
    <row r="437" spans="1:28" x14ac:dyDescent="0.25">
      <c r="A437">
        <v>312479</v>
      </c>
      <c r="B437" s="1" t="s">
        <v>8866</v>
      </c>
      <c r="C437" s="2">
        <v>1</v>
      </c>
      <c r="D437" s="1" t="s">
        <v>824</v>
      </c>
      <c r="E437" t="s">
        <v>8867</v>
      </c>
      <c r="F437" t="s">
        <v>1440</v>
      </c>
      <c r="G437" t="s">
        <v>1441</v>
      </c>
      <c r="H437">
        <v>77.278767099999996</v>
      </c>
      <c r="I437">
        <v>28.634046999999999</v>
      </c>
      <c r="J437" t="s">
        <v>238</v>
      </c>
      <c r="K437" t="s">
        <v>208</v>
      </c>
      <c r="L437" t="s">
        <v>27</v>
      </c>
      <c r="M437" t="s">
        <v>27</v>
      </c>
      <c r="N437" t="s">
        <v>27</v>
      </c>
      <c r="O437" t="s">
        <v>27</v>
      </c>
      <c r="P437">
        <v>1</v>
      </c>
      <c r="Q437">
        <v>13</v>
      </c>
      <c r="R437">
        <v>350</v>
      </c>
      <c r="S437">
        <f>(Main_Table[[#This Row],[Average_Cost_for_two]]*Currency!$B$2)</f>
        <v>4.2</v>
      </c>
      <c r="T437" t="str">
        <f t="shared" si="6"/>
        <v>0-100</v>
      </c>
      <c r="U437">
        <v>2.9</v>
      </c>
      <c r="V4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37" s="3" t="s">
        <v>21394</v>
      </c>
      <c r="X437" s="3">
        <v>40216</v>
      </c>
      <c r="Y437" s="2">
        <v>2010</v>
      </c>
      <c r="Z437" s="3" t="s">
        <v>23518</v>
      </c>
      <c r="AA437" s="3" t="s">
        <v>23512</v>
      </c>
      <c r="AB437" s="4"/>
    </row>
    <row r="438" spans="1:28" x14ac:dyDescent="0.25">
      <c r="A438">
        <v>18423904</v>
      </c>
      <c r="B438" s="1" t="s">
        <v>8335</v>
      </c>
      <c r="C438" s="2">
        <v>1</v>
      </c>
      <c r="D438" s="1" t="s">
        <v>389</v>
      </c>
      <c r="E438" t="s">
        <v>8336</v>
      </c>
      <c r="F438" t="s">
        <v>521</v>
      </c>
      <c r="G438" t="s">
        <v>522</v>
      </c>
      <c r="H438">
        <v>77.020372399999999</v>
      </c>
      <c r="I438">
        <v>28.4946737</v>
      </c>
      <c r="J438" t="s">
        <v>447</v>
      </c>
      <c r="K438" t="s">
        <v>208</v>
      </c>
      <c r="L438" t="s">
        <v>27</v>
      </c>
      <c r="M438" t="s">
        <v>27</v>
      </c>
      <c r="N438" t="s">
        <v>27</v>
      </c>
      <c r="O438" t="s">
        <v>27</v>
      </c>
      <c r="P438">
        <v>1</v>
      </c>
      <c r="Q438">
        <v>2</v>
      </c>
      <c r="R438">
        <v>450</v>
      </c>
      <c r="S438">
        <f>(Main_Table[[#This Row],[Average_Cost_for_two]]*Currency!$B$2)</f>
        <v>5.4</v>
      </c>
      <c r="T438" t="str">
        <f t="shared" si="6"/>
        <v>0-100</v>
      </c>
      <c r="U438">
        <v>1</v>
      </c>
      <c r="V4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38" s="3" t="s">
        <v>21394</v>
      </c>
      <c r="X438" s="3">
        <v>40216</v>
      </c>
      <c r="Y438" s="2">
        <v>2010</v>
      </c>
      <c r="Z438" s="3" t="s">
        <v>23518</v>
      </c>
      <c r="AA438" s="3" t="s">
        <v>23512</v>
      </c>
      <c r="AB438" s="4"/>
    </row>
    <row r="439" spans="1:28" x14ac:dyDescent="0.25">
      <c r="A439">
        <v>18449656</v>
      </c>
      <c r="B439" s="1" t="s">
        <v>8356</v>
      </c>
      <c r="C439" s="2">
        <v>1</v>
      </c>
      <c r="D439" s="1" t="s">
        <v>389</v>
      </c>
      <c r="E439" t="s">
        <v>8357</v>
      </c>
      <c r="F439" t="s">
        <v>557</v>
      </c>
      <c r="G439" t="s">
        <v>556</v>
      </c>
      <c r="H439">
        <v>77.054549699999995</v>
      </c>
      <c r="I439">
        <v>28.5041169</v>
      </c>
      <c r="J439" t="s">
        <v>581</v>
      </c>
      <c r="K439" t="s">
        <v>208</v>
      </c>
      <c r="L439" t="s">
        <v>27</v>
      </c>
      <c r="M439" t="s">
        <v>27</v>
      </c>
      <c r="N439" t="s">
        <v>27</v>
      </c>
      <c r="O439" t="s">
        <v>27</v>
      </c>
      <c r="P439">
        <v>2</v>
      </c>
      <c r="Q439">
        <v>2</v>
      </c>
      <c r="R439">
        <v>550</v>
      </c>
      <c r="S439">
        <f>(Main_Table[[#This Row],[Average_Cost_for_two]]*Currency!$B$2)</f>
        <v>6.6000000000000005</v>
      </c>
      <c r="T439" t="str">
        <f t="shared" si="6"/>
        <v>0-100</v>
      </c>
      <c r="U439">
        <v>1</v>
      </c>
      <c r="V4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39" s="3" t="s">
        <v>21394</v>
      </c>
      <c r="X439" s="3">
        <v>40216</v>
      </c>
      <c r="Y439" s="2">
        <v>2010</v>
      </c>
      <c r="Z439" s="3" t="s">
        <v>23518</v>
      </c>
      <c r="AA439" s="3" t="s">
        <v>23512</v>
      </c>
      <c r="AB439" s="4"/>
    </row>
    <row r="440" spans="1:28" x14ac:dyDescent="0.25">
      <c r="A440">
        <v>9095</v>
      </c>
      <c r="B440" s="1" t="s">
        <v>9204</v>
      </c>
      <c r="C440" s="2">
        <v>1</v>
      </c>
      <c r="D440" s="1" t="s">
        <v>824</v>
      </c>
      <c r="E440" t="s">
        <v>9205</v>
      </c>
      <c r="F440" t="s">
        <v>1950</v>
      </c>
      <c r="G440" t="s">
        <v>1949</v>
      </c>
      <c r="H440">
        <v>77.219722899999994</v>
      </c>
      <c r="I440">
        <v>28.569595199999998</v>
      </c>
      <c r="J440" t="s">
        <v>8536</v>
      </c>
      <c r="K440" t="s">
        <v>208</v>
      </c>
      <c r="L440" t="s">
        <v>27</v>
      </c>
      <c r="M440" t="s">
        <v>27</v>
      </c>
      <c r="N440" t="s">
        <v>27</v>
      </c>
      <c r="O440" t="s">
        <v>27</v>
      </c>
      <c r="P440">
        <v>1</v>
      </c>
      <c r="Q440">
        <v>357</v>
      </c>
      <c r="R440">
        <v>150</v>
      </c>
      <c r="S440">
        <f>(Main_Table[[#This Row],[Average_Cost_for_two]]*Currency!$B$2)</f>
        <v>1.8</v>
      </c>
      <c r="T440" t="str">
        <f t="shared" si="6"/>
        <v>0-100</v>
      </c>
      <c r="U440">
        <v>3.9</v>
      </c>
      <c r="V4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40" s="3" t="s">
        <v>22671</v>
      </c>
      <c r="X440" s="3">
        <v>40217</v>
      </c>
      <c r="Y440" s="2">
        <v>2010</v>
      </c>
      <c r="Z440" s="3" t="s">
        <v>23518</v>
      </c>
      <c r="AA440" s="3" t="s">
        <v>23512</v>
      </c>
      <c r="AB440" s="4"/>
    </row>
    <row r="441" spans="1:28" x14ac:dyDescent="0.25">
      <c r="A441">
        <v>307989</v>
      </c>
      <c r="B441" s="1" t="s">
        <v>8807</v>
      </c>
      <c r="C441" s="2">
        <v>1</v>
      </c>
      <c r="D441" s="1" t="s">
        <v>824</v>
      </c>
      <c r="E441" t="s">
        <v>8808</v>
      </c>
      <c r="F441" t="s">
        <v>1341</v>
      </c>
      <c r="G441" t="s">
        <v>1342</v>
      </c>
      <c r="H441">
        <v>77.294057719999998</v>
      </c>
      <c r="I441">
        <v>28.656764240000001</v>
      </c>
      <c r="J441" t="s">
        <v>396</v>
      </c>
      <c r="K441" t="s">
        <v>208</v>
      </c>
      <c r="L441" t="s">
        <v>27</v>
      </c>
      <c r="M441" t="s">
        <v>26</v>
      </c>
      <c r="N441" t="s">
        <v>27</v>
      </c>
      <c r="O441" t="s">
        <v>27</v>
      </c>
      <c r="P441">
        <v>1</v>
      </c>
      <c r="Q441">
        <v>27</v>
      </c>
      <c r="R441">
        <v>450</v>
      </c>
      <c r="S441">
        <f>(Main_Table[[#This Row],[Average_Cost_for_two]]*Currency!$B$2)</f>
        <v>5.4</v>
      </c>
      <c r="T441" t="str">
        <f t="shared" si="6"/>
        <v>0-100</v>
      </c>
      <c r="U441">
        <v>3.2</v>
      </c>
      <c r="V4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41" s="3" t="s">
        <v>22671</v>
      </c>
      <c r="X441" s="3">
        <v>40217</v>
      </c>
      <c r="Y441" s="2">
        <v>2010</v>
      </c>
      <c r="Z441" s="3" t="s">
        <v>23518</v>
      </c>
      <c r="AA441" s="3" t="s">
        <v>23512</v>
      </c>
      <c r="AB441" s="4"/>
    </row>
    <row r="442" spans="1:28" x14ac:dyDescent="0.25">
      <c r="A442">
        <v>308183</v>
      </c>
      <c r="B442" s="1" t="s">
        <v>8581</v>
      </c>
      <c r="C442" s="2">
        <v>1</v>
      </c>
      <c r="D442" s="1" t="s">
        <v>824</v>
      </c>
      <c r="E442" t="s">
        <v>3330</v>
      </c>
      <c r="F442" t="s">
        <v>3331</v>
      </c>
      <c r="G442" t="s">
        <v>3330</v>
      </c>
      <c r="H442">
        <v>77.203891100000007</v>
      </c>
      <c r="I442">
        <v>28.5419032</v>
      </c>
      <c r="J442" t="s">
        <v>567</v>
      </c>
      <c r="K442" t="s">
        <v>208</v>
      </c>
      <c r="L442" t="s">
        <v>27</v>
      </c>
      <c r="M442" t="s">
        <v>27</v>
      </c>
      <c r="N442" t="s">
        <v>27</v>
      </c>
      <c r="O442" t="s">
        <v>27</v>
      </c>
      <c r="P442">
        <v>1</v>
      </c>
      <c r="Q442">
        <v>4</v>
      </c>
      <c r="R442">
        <v>150</v>
      </c>
      <c r="S442">
        <f>(Main_Table[[#This Row],[Average_Cost_for_two]]*Currency!$B$2)</f>
        <v>1.8</v>
      </c>
      <c r="T442" t="str">
        <f t="shared" si="6"/>
        <v>0-100</v>
      </c>
      <c r="U442">
        <v>3</v>
      </c>
      <c r="V4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42" s="3" t="s">
        <v>22671</v>
      </c>
      <c r="X442" s="3">
        <v>40217</v>
      </c>
      <c r="Y442" s="2">
        <v>2010</v>
      </c>
      <c r="Z442" s="3" t="s">
        <v>23518</v>
      </c>
      <c r="AA442" s="3" t="s">
        <v>23512</v>
      </c>
      <c r="AB442" s="4"/>
    </row>
    <row r="443" spans="1:28" x14ac:dyDescent="0.25">
      <c r="A443">
        <v>18439029</v>
      </c>
      <c r="B443" s="1" t="s">
        <v>8737</v>
      </c>
      <c r="C443" s="2">
        <v>1</v>
      </c>
      <c r="D443" s="1" t="s">
        <v>824</v>
      </c>
      <c r="E443" t="s">
        <v>8738</v>
      </c>
      <c r="F443" t="s">
        <v>1234</v>
      </c>
      <c r="G443" t="s">
        <v>1235</v>
      </c>
      <c r="H443">
        <v>77.304504679999994</v>
      </c>
      <c r="I443">
        <v>28.635704489999998</v>
      </c>
      <c r="J443" t="s">
        <v>8739</v>
      </c>
      <c r="K443" t="s">
        <v>208</v>
      </c>
      <c r="L443" t="s">
        <v>27</v>
      </c>
      <c r="M443" t="s">
        <v>27</v>
      </c>
      <c r="N443" t="s">
        <v>27</v>
      </c>
      <c r="O443" t="s">
        <v>27</v>
      </c>
      <c r="P443">
        <v>1</v>
      </c>
      <c r="Q443">
        <v>1</v>
      </c>
      <c r="R443">
        <v>400</v>
      </c>
      <c r="S443">
        <f>(Main_Table[[#This Row],[Average_Cost_for_two]]*Currency!$B$2)</f>
        <v>4.8</v>
      </c>
      <c r="T443" t="str">
        <f t="shared" si="6"/>
        <v>0-100</v>
      </c>
      <c r="U443">
        <v>1</v>
      </c>
      <c r="V4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43" s="3" t="s">
        <v>22671</v>
      </c>
      <c r="X443" s="3">
        <v>40217</v>
      </c>
      <c r="Y443" s="2">
        <v>2010</v>
      </c>
      <c r="Z443" s="3" t="s">
        <v>23518</v>
      </c>
      <c r="AA443" s="3" t="s">
        <v>23512</v>
      </c>
      <c r="AB443" s="4"/>
    </row>
    <row r="444" spans="1:28" x14ac:dyDescent="0.25">
      <c r="A444">
        <v>3235</v>
      </c>
      <c r="B444" s="1" t="s">
        <v>8877</v>
      </c>
      <c r="C444" s="2">
        <v>1</v>
      </c>
      <c r="D444" s="1" t="s">
        <v>824</v>
      </c>
      <c r="E444" t="s">
        <v>1443</v>
      </c>
      <c r="F444" t="s">
        <v>1444</v>
      </c>
      <c r="G444" t="s">
        <v>1445</v>
      </c>
      <c r="H444">
        <v>77.218565299999995</v>
      </c>
      <c r="I444">
        <v>28.618720700000001</v>
      </c>
      <c r="J444" t="s">
        <v>8878</v>
      </c>
      <c r="K444" t="s">
        <v>208</v>
      </c>
      <c r="L444" t="s">
        <v>26</v>
      </c>
      <c r="M444" t="s">
        <v>27</v>
      </c>
      <c r="N444" t="s">
        <v>27</v>
      </c>
      <c r="O444" t="s">
        <v>27</v>
      </c>
      <c r="P444">
        <v>4</v>
      </c>
      <c r="Q444">
        <v>189</v>
      </c>
      <c r="R444">
        <v>4500</v>
      </c>
      <c r="S444">
        <f>(Main_Table[[#This Row],[Average_Cost_for_two]]*Currency!$B$2)</f>
        <v>54</v>
      </c>
      <c r="T444" t="str">
        <f t="shared" si="6"/>
        <v>0-100</v>
      </c>
      <c r="U444">
        <v>4</v>
      </c>
      <c r="V4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44" s="3" t="s">
        <v>20809</v>
      </c>
      <c r="X444" s="3">
        <v>40218</v>
      </c>
      <c r="Y444" s="2">
        <v>2010</v>
      </c>
      <c r="Z444" s="3" t="s">
        <v>23518</v>
      </c>
      <c r="AA444" s="3" t="s">
        <v>23512</v>
      </c>
      <c r="AB444" s="4"/>
    </row>
    <row r="445" spans="1:28" x14ac:dyDescent="0.25">
      <c r="A445">
        <v>3490</v>
      </c>
      <c r="B445" s="1" t="s">
        <v>8860</v>
      </c>
      <c r="C445" s="2">
        <v>1</v>
      </c>
      <c r="D445" s="1" t="s">
        <v>824</v>
      </c>
      <c r="E445" t="s">
        <v>8861</v>
      </c>
      <c r="F445" t="s">
        <v>1428</v>
      </c>
      <c r="G445" t="s">
        <v>1429</v>
      </c>
      <c r="H445">
        <v>77.242895200000007</v>
      </c>
      <c r="I445">
        <v>28.569470200000001</v>
      </c>
      <c r="J445" t="s">
        <v>447</v>
      </c>
      <c r="K445" t="s">
        <v>208</v>
      </c>
      <c r="L445" t="s">
        <v>27</v>
      </c>
      <c r="M445" t="s">
        <v>27</v>
      </c>
      <c r="N445" t="s">
        <v>27</v>
      </c>
      <c r="O445" t="s">
        <v>27</v>
      </c>
      <c r="P445">
        <v>2</v>
      </c>
      <c r="Q445">
        <v>50</v>
      </c>
      <c r="R445">
        <v>500</v>
      </c>
      <c r="S445">
        <f>(Main_Table[[#This Row],[Average_Cost_for_two]]*Currency!$B$2)</f>
        <v>6</v>
      </c>
      <c r="T445" t="str">
        <f t="shared" si="6"/>
        <v>0-100</v>
      </c>
      <c r="U445">
        <v>2.6</v>
      </c>
      <c r="V4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45" s="3" t="s">
        <v>20809</v>
      </c>
      <c r="X445" s="3">
        <v>40218</v>
      </c>
      <c r="Y445" s="2">
        <v>2010</v>
      </c>
      <c r="Z445" s="3" t="s">
        <v>23518</v>
      </c>
      <c r="AA445" s="3" t="s">
        <v>23512</v>
      </c>
      <c r="AB445" s="4"/>
    </row>
    <row r="446" spans="1:28" x14ac:dyDescent="0.25">
      <c r="A446">
        <v>301670</v>
      </c>
      <c r="B446" s="1" t="s">
        <v>8255</v>
      </c>
      <c r="C446" s="2">
        <v>1</v>
      </c>
      <c r="D446" s="1" t="s">
        <v>2890</v>
      </c>
      <c r="E446" t="s">
        <v>8256</v>
      </c>
      <c r="F446" t="s">
        <v>4803</v>
      </c>
      <c r="G446" t="s">
        <v>4804</v>
      </c>
      <c r="H446">
        <v>77.325218399999997</v>
      </c>
      <c r="I446">
        <v>28.6698582</v>
      </c>
      <c r="J446" t="s">
        <v>645</v>
      </c>
      <c r="K446" t="s">
        <v>208</v>
      </c>
      <c r="L446" t="s">
        <v>27</v>
      </c>
      <c r="M446" t="s">
        <v>27</v>
      </c>
      <c r="N446" t="s">
        <v>27</v>
      </c>
      <c r="O446" t="s">
        <v>27</v>
      </c>
      <c r="P446">
        <v>1</v>
      </c>
      <c r="Q446">
        <v>114</v>
      </c>
      <c r="R446">
        <v>400</v>
      </c>
      <c r="S446">
        <f>(Main_Table[[#This Row],[Average_Cost_for_two]]*Currency!$B$2)</f>
        <v>4.8</v>
      </c>
      <c r="T446" t="str">
        <f t="shared" si="6"/>
        <v>0-100</v>
      </c>
      <c r="U446">
        <v>3.3</v>
      </c>
      <c r="V4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46" s="3" t="s">
        <v>20809</v>
      </c>
      <c r="X446" s="3">
        <v>40218</v>
      </c>
      <c r="Y446" s="2">
        <v>2010</v>
      </c>
      <c r="Z446" s="3" t="s">
        <v>23518</v>
      </c>
      <c r="AA446" s="3" t="s">
        <v>23512</v>
      </c>
      <c r="AB446" s="4"/>
    </row>
    <row r="447" spans="1:28" x14ac:dyDescent="0.25">
      <c r="A447">
        <v>311844</v>
      </c>
      <c r="B447" s="1" t="s">
        <v>8408</v>
      </c>
      <c r="C447" s="2">
        <v>1</v>
      </c>
      <c r="D447" s="1" t="s">
        <v>389</v>
      </c>
      <c r="E447" t="s">
        <v>8409</v>
      </c>
      <c r="F447" t="s">
        <v>8406</v>
      </c>
      <c r="G447" t="s">
        <v>8407</v>
      </c>
      <c r="H447">
        <v>77.030982600000002</v>
      </c>
      <c r="I447">
        <v>28.508564</v>
      </c>
      <c r="J447" t="s">
        <v>533</v>
      </c>
      <c r="K447" t="s">
        <v>208</v>
      </c>
      <c r="L447" t="s">
        <v>27</v>
      </c>
      <c r="M447" t="s">
        <v>26</v>
      </c>
      <c r="N447" t="s">
        <v>27</v>
      </c>
      <c r="O447" t="s">
        <v>27</v>
      </c>
      <c r="P447">
        <v>1</v>
      </c>
      <c r="Q447">
        <v>10</v>
      </c>
      <c r="R447">
        <v>250</v>
      </c>
      <c r="S447">
        <f>(Main_Table[[#This Row],[Average_Cost_for_two]]*Currency!$B$2)</f>
        <v>3</v>
      </c>
      <c r="T447" t="str">
        <f t="shared" si="6"/>
        <v>0-100</v>
      </c>
      <c r="U447">
        <v>2.7</v>
      </c>
      <c r="V4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47" s="3" t="s">
        <v>20809</v>
      </c>
      <c r="X447" s="3">
        <v>40218</v>
      </c>
      <c r="Y447" s="2">
        <v>2010</v>
      </c>
      <c r="Z447" s="3" t="s">
        <v>23518</v>
      </c>
      <c r="AA447" s="3" t="s">
        <v>23512</v>
      </c>
      <c r="AB447" s="4"/>
    </row>
    <row r="448" spans="1:28" x14ac:dyDescent="0.25">
      <c r="A448">
        <v>313049</v>
      </c>
      <c r="B448" s="1" t="s">
        <v>9398</v>
      </c>
      <c r="C448" s="2">
        <v>1</v>
      </c>
      <c r="D448" s="1" t="s">
        <v>2138</v>
      </c>
      <c r="E448" t="s">
        <v>9399</v>
      </c>
      <c r="F448" t="s">
        <v>2324</v>
      </c>
      <c r="G448" t="s">
        <v>2325</v>
      </c>
      <c r="H448">
        <v>77.354519400000001</v>
      </c>
      <c r="I448">
        <v>28.612630589999998</v>
      </c>
      <c r="J448" t="s">
        <v>217</v>
      </c>
      <c r="K448" t="s">
        <v>208</v>
      </c>
      <c r="L448" t="s">
        <v>27</v>
      </c>
      <c r="M448" t="s">
        <v>27</v>
      </c>
      <c r="N448" t="s">
        <v>27</v>
      </c>
      <c r="O448" t="s">
        <v>27</v>
      </c>
      <c r="P448">
        <v>1</v>
      </c>
      <c r="Q448">
        <v>9</v>
      </c>
      <c r="R448">
        <v>400</v>
      </c>
      <c r="S448">
        <f>(Main_Table[[#This Row],[Average_Cost_for_two]]*Currency!$B$2)</f>
        <v>4.8</v>
      </c>
      <c r="T448" t="str">
        <f t="shared" si="6"/>
        <v>0-100</v>
      </c>
      <c r="U448">
        <v>3.1</v>
      </c>
      <c r="V4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48" s="3" t="s">
        <v>20809</v>
      </c>
      <c r="X448" s="3">
        <v>40218</v>
      </c>
      <c r="Y448" s="2">
        <v>2010</v>
      </c>
      <c r="Z448" s="3" t="s">
        <v>23518</v>
      </c>
      <c r="AA448" s="3" t="s">
        <v>23512</v>
      </c>
      <c r="AB448" s="4"/>
    </row>
    <row r="449" spans="1:28" x14ac:dyDescent="0.25">
      <c r="A449">
        <v>18075122</v>
      </c>
      <c r="B449" s="1" t="s">
        <v>8450</v>
      </c>
      <c r="C449" s="2">
        <v>1</v>
      </c>
      <c r="D449" s="1" t="s">
        <v>805</v>
      </c>
      <c r="E449" t="s">
        <v>8451</v>
      </c>
      <c r="F449" t="s">
        <v>8452</v>
      </c>
      <c r="G449" t="s">
        <v>8453</v>
      </c>
      <c r="H449">
        <v>72.848922999999999</v>
      </c>
      <c r="I449">
        <v>19.254567000000002</v>
      </c>
      <c r="J449" t="s">
        <v>8454</v>
      </c>
      <c r="K449" t="s">
        <v>208</v>
      </c>
      <c r="L449" t="s">
        <v>26</v>
      </c>
      <c r="M449" t="s">
        <v>26</v>
      </c>
      <c r="N449" t="s">
        <v>27</v>
      </c>
      <c r="O449" t="s">
        <v>27</v>
      </c>
      <c r="P449">
        <v>3</v>
      </c>
      <c r="Q449">
        <v>2083</v>
      </c>
      <c r="R449">
        <v>1000</v>
      </c>
      <c r="S449">
        <f>(Main_Table[[#This Row],[Average_Cost_for_two]]*Currency!$B$2)</f>
        <v>12</v>
      </c>
      <c r="T449" t="str">
        <f t="shared" si="6"/>
        <v>0-100</v>
      </c>
      <c r="U449">
        <v>4.7</v>
      </c>
      <c r="V4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449" s="3" t="s">
        <v>20809</v>
      </c>
      <c r="X449" s="3">
        <v>40218</v>
      </c>
      <c r="Y449" s="2">
        <v>2010</v>
      </c>
      <c r="Z449" s="3" t="s">
        <v>23518</v>
      </c>
      <c r="AA449" s="3" t="s">
        <v>23512</v>
      </c>
      <c r="AB449" s="4"/>
    </row>
    <row r="450" spans="1:28" x14ac:dyDescent="0.25">
      <c r="A450">
        <v>18421693</v>
      </c>
      <c r="B450" s="1" t="s">
        <v>8493</v>
      </c>
      <c r="C450" s="2">
        <v>1</v>
      </c>
      <c r="D450" s="1" t="s">
        <v>824</v>
      </c>
      <c r="E450" t="s">
        <v>8494</v>
      </c>
      <c r="F450" t="s">
        <v>857</v>
      </c>
      <c r="G450" t="s">
        <v>858</v>
      </c>
      <c r="H450">
        <v>77.306842099999997</v>
      </c>
      <c r="I450">
        <v>28.659420600000001</v>
      </c>
      <c r="J450" t="s">
        <v>39</v>
      </c>
      <c r="K450" t="s">
        <v>208</v>
      </c>
      <c r="L450" t="s">
        <v>27</v>
      </c>
      <c r="M450" t="s">
        <v>27</v>
      </c>
      <c r="N450" t="s">
        <v>27</v>
      </c>
      <c r="O450" t="s">
        <v>27</v>
      </c>
      <c r="P450">
        <v>1</v>
      </c>
      <c r="Q450">
        <v>0</v>
      </c>
      <c r="R450">
        <v>100</v>
      </c>
      <c r="S450">
        <f>(Main_Table[[#This Row],[Average_Cost_for_two]]*Currency!$B$2)</f>
        <v>1.2</v>
      </c>
      <c r="T450" t="str">
        <f t="shared" ref="T450:T513" si="7">_xlfn.SWITCH(TRUE,S450&lt;100,"0-100",S450&lt;250,"100-250",S450&lt;500,"250-500",S450&lt;1000,"500-1000",S450&gt;=1000,"&gt;1000")</f>
        <v>0-100</v>
      </c>
      <c r="U450">
        <v>1</v>
      </c>
      <c r="V4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50" s="3" t="s">
        <v>20809</v>
      </c>
      <c r="X450" s="3">
        <v>40218</v>
      </c>
      <c r="Y450" s="2">
        <v>2010</v>
      </c>
      <c r="Z450" s="3" t="s">
        <v>23518</v>
      </c>
      <c r="AA450" s="3" t="s">
        <v>23512</v>
      </c>
      <c r="AB450" s="4"/>
    </row>
    <row r="451" spans="1:28" x14ac:dyDescent="0.25">
      <c r="A451">
        <v>18446485</v>
      </c>
      <c r="B451" s="1" t="s">
        <v>3592</v>
      </c>
      <c r="C451" s="2">
        <v>1</v>
      </c>
      <c r="D451" s="1" t="s">
        <v>824</v>
      </c>
      <c r="E451" t="s">
        <v>9281</v>
      </c>
      <c r="F451" t="s">
        <v>4153</v>
      </c>
      <c r="G451" t="s">
        <v>4154</v>
      </c>
      <c r="H451">
        <v>77.121423710000002</v>
      </c>
      <c r="I451">
        <v>28.549895459999998</v>
      </c>
      <c r="J451" t="s">
        <v>3207</v>
      </c>
      <c r="K451" t="s">
        <v>208</v>
      </c>
      <c r="L451" t="s">
        <v>27</v>
      </c>
      <c r="M451" t="s">
        <v>27</v>
      </c>
      <c r="N451" t="s">
        <v>27</v>
      </c>
      <c r="O451" t="s">
        <v>27</v>
      </c>
      <c r="P451">
        <v>2</v>
      </c>
      <c r="Q451">
        <v>0</v>
      </c>
      <c r="R451">
        <v>800</v>
      </c>
      <c r="S451">
        <f>(Main_Table[[#This Row],[Average_Cost_for_two]]*Currency!$B$2)</f>
        <v>9.6</v>
      </c>
      <c r="T451" t="str">
        <f t="shared" si="7"/>
        <v>0-100</v>
      </c>
      <c r="U451">
        <v>1</v>
      </c>
      <c r="V4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51" s="3" t="s">
        <v>20809</v>
      </c>
      <c r="X451" s="3">
        <v>40218</v>
      </c>
      <c r="Y451" s="2">
        <v>2010</v>
      </c>
      <c r="Z451" s="3" t="s">
        <v>23518</v>
      </c>
      <c r="AA451" s="3" t="s">
        <v>23512</v>
      </c>
      <c r="AB451" s="4"/>
    </row>
    <row r="452" spans="1:28" x14ac:dyDescent="0.25">
      <c r="A452">
        <v>2900640</v>
      </c>
      <c r="B452" s="1" t="s">
        <v>9718</v>
      </c>
      <c r="C452" s="2">
        <v>1</v>
      </c>
      <c r="D452" s="1" t="s">
        <v>234</v>
      </c>
      <c r="E452" t="s">
        <v>9719</v>
      </c>
      <c r="F452" t="s">
        <v>246</v>
      </c>
      <c r="G452" t="s">
        <v>247</v>
      </c>
      <c r="H452">
        <v>0</v>
      </c>
      <c r="I452">
        <v>0</v>
      </c>
      <c r="J452" t="s">
        <v>9720</v>
      </c>
      <c r="K452" t="s">
        <v>208</v>
      </c>
      <c r="L452" t="s">
        <v>27</v>
      </c>
      <c r="M452" t="s">
        <v>27</v>
      </c>
      <c r="N452" t="s">
        <v>27</v>
      </c>
      <c r="O452" t="s">
        <v>27</v>
      </c>
      <c r="P452">
        <v>2</v>
      </c>
      <c r="Q452">
        <v>69</v>
      </c>
      <c r="R452">
        <v>800</v>
      </c>
      <c r="S452">
        <f>(Main_Table[[#This Row],[Average_Cost_for_two]]*Currency!$B$2)</f>
        <v>9.6</v>
      </c>
      <c r="T452" t="str">
        <f t="shared" si="7"/>
        <v>0-100</v>
      </c>
      <c r="U452">
        <v>4.3</v>
      </c>
      <c r="V4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52" s="3" t="s">
        <v>23310</v>
      </c>
      <c r="X452" s="3">
        <v>40238</v>
      </c>
      <c r="Y452" s="2">
        <v>2010</v>
      </c>
      <c r="Z452" s="3" t="s">
        <v>23519</v>
      </c>
      <c r="AA452" s="3" t="s">
        <v>23512</v>
      </c>
      <c r="AB452" s="4"/>
    </row>
    <row r="453" spans="1:28" x14ac:dyDescent="0.25">
      <c r="A453">
        <v>18255153</v>
      </c>
      <c r="B453" s="1" t="s">
        <v>6049</v>
      </c>
      <c r="C453" s="2">
        <v>1</v>
      </c>
      <c r="D453" s="1" t="s">
        <v>2138</v>
      </c>
      <c r="E453" t="s">
        <v>11013</v>
      </c>
      <c r="F453" t="s">
        <v>2306</v>
      </c>
      <c r="G453" t="s">
        <v>2307</v>
      </c>
      <c r="H453">
        <v>77.362455800000006</v>
      </c>
      <c r="I453">
        <v>28.578275099999999</v>
      </c>
      <c r="J453" t="s">
        <v>714</v>
      </c>
      <c r="K453" t="s">
        <v>208</v>
      </c>
      <c r="L453" t="s">
        <v>27</v>
      </c>
      <c r="M453" t="s">
        <v>27</v>
      </c>
      <c r="N453" t="s">
        <v>27</v>
      </c>
      <c r="O453" t="s">
        <v>27</v>
      </c>
      <c r="P453">
        <v>1</v>
      </c>
      <c r="Q453">
        <v>9</v>
      </c>
      <c r="R453">
        <v>350</v>
      </c>
      <c r="S453">
        <f>(Main_Table[[#This Row],[Average_Cost_for_two]]*Currency!$B$2)</f>
        <v>4.2</v>
      </c>
      <c r="T453" t="str">
        <f t="shared" si="7"/>
        <v>0-100</v>
      </c>
      <c r="U453">
        <v>2.7</v>
      </c>
      <c r="V4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53" s="3" t="s">
        <v>23310</v>
      </c>
      <c r="X453" s="3">
        <v>40238</v>
      </c>
      <c r="Y453" s="2">
        <v>2010</v>
      </c>
      <c r="Z453" s="3" t="s">
        <v>23519</v>
      </c>
      <c r="AA453" s="3" t="s">
        <v>23512</v>
      </c>
      <c r="AB453" s="4"/>
    </row>
    <row r="454" spans="1:28" x14ac:dyDescent="0.25">
      <c r="A454">
        <v>51705</v>
      </c>
      <c r="B454" s="1" t="s">
        <v>9700</v>
      </c>
      <c r="C454" s="2">
        <v>1</v>
      </c>
      <c r="D454" s="1" t="s">
        <v>2821</v>
      </c>
      <c r="E454" t="s">
        <v>9701</v>
      </c>
      <c r="F454" t="s">
        <v>2827</v>
      </c>
      <c r="G454" t="s">
        <v>2828</v>
      </c>
      <c r="H454">
        <v>77.640708759999995</v>
      </c>
      <c r="I454">
        <v>12.979165800000001</v>
      </c>
      <c r="J454" t="s">
        <v>9702</v>
      </c>
      <c r="K454" t="s">
        <v>208</v>
      </c>
      <c r="L454" t="s">
        <v>27</v>
      </c>
      <c r="M454" t="s">
        <v>27</v>
      </c>
      <c r="N454" t="s">
        <v>27</v>
      </c>
      <c r="O454" t="s">
        <v>27</v>
      </c>
      <c r="P454">
        <v>4</v>
      </c>
      <c r="Q454">
        <v>10934</v>
      </c>
      <c r="R454">
        <v>2000</v>
      </c>
      <c r="S454">
        <f>(Main_Table[[#This Row],[Average_Cost_for_two]]*Currency!$B$2)</f>
        <v>24</v>
      </c>
      <c r="T454" t="str">
        <f t="shared" si="7"/>
        <v>0-100</v>
      </c>
      <c r="U454">
        <v>4.8</v>
      </c>
      <c r="V4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454" s="3" t="s">
        <v>23406</v>
      </c>
      <c r="X454" s="3">
        <v>40247</v>
      </c>
      <c r="Y454" s="2">
        <v>2010</v>
      </c>
      <c r="Z454" s="3" t="s">
        <v>23519</v>
      </c>
      <c r="AA454" s="3" t="s">
        <v>23512</v>
      </c>
      <c r="AB454" s="4"/>
    </row>
    <row r="455" spans="1:28" x14ac:dyDescent="0.25">
      <c r="A455">
        <v>307555</v>
      </c>
      <c r="B455" s="1" t="s">
        <v>7829</v>
      </c>
      <c r="C455" s="2">
        <v>1</v>
      </c>
      <c r="D455" s="1" t="s">
        <v>2138</v>
      </c>
      <c r="E455" t="s">
        <v>10962</v>
      </c>
      <c r="F455" t="s">
        <v>2230</v>
      </c>
      <c r="G455" t="s">
        <v>2231</v>
      </c>
      <c r="H455">
        <v>77.326181199999994</v>
      </c>
      <c r="I455">
        <v>28.569934159999999</v>
      </c>
      <c r="J455" t="s">
        <v>1484</v>
      </c>
      <c r="K455" t="s">
        <v>208</v>
      </c>
      <c r="L455" t="s">
        <v>27</v>
      </c>
      <c r="M455" t="s">
        <v>26</v>
      </c>
      <c r="N455" t="s">
        <v>27</v>
      </c>
      <c r="O455" t="s">
        <v>27</v>
      </c>
      <c r="P455">
        <v>1</v>
      </c>
      <c r="Q455">
        <v>74</v>
      </c>
      <c r="R455">
        <v>450</v>
      </c>
      <c r="S455">
        <f>(Main_Table[[#This Row],[Average_Cost_for_two]]*Currency!$B$2)</f>
        <v>5.4</v>
      </c>
      <c r="T455" t="str">
        <f t="shared" si="7"/>
        <v>0-100</v>
      </c>
      <c r="U455">
        <v>2.1</v>
      </c>
      <c r="V4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455" s="3" t="s">
        <v>23271</v>
      </c>
      <c r="X455" s="3">
        <v>40248</v>
      </c>
      <c r="Y455" s="2">
        <v>2010</v>
      </c>
      <c r="Z455" s="3" t="s">
        <v>23519</v>
      </c>
      <c r="AA455" s="3" t="s">
        <v>23512</v>
      </c>
      <c r="AB455" s="4"/>
    </row>
    <row r="456" spans="1:28" x14ac:dyDescent="0.25">
      <c r="A456">
        <v>18490967</v>
      </c>
      <c r="B456" s="1" t="s">
        <v>11043</v>
      </c>
      <c r="C456" s="2">
        <v>1</v>
      </c>
      <c r="D456" s="1" t="s">
        <v>2138</v>
      </c>
      <c r="E456" t="s">
        <v>11044</v>
      </c>
      <c r="F456" t="s">
        <v>6146</v>
      </c>
      <c r="G456" t="s">
        <v>6147</v>
      </c>
      <c r="H456">
        <v>0</v>
      </c>
      <c r="I456">
        <v>0</v>
      </c>
      <c r="J456" t="s">
        <v>581</v>
      </c>
      <c r="K456" t="s">
        <v>208</v>
      </c>
      <c r="L456" t="s">
        <v>27</v>
      </c>
      <c r="M456" t="s">
        <v>27</v>
      </c>
      <c r="N456" t="s">
        <v>27</v>
      </c>
      <c r="O456" t="s">
        <v>27</v>
      </c>
      <c r="P456">
        <v>1</v>
      </c>
      <c r="Q456">
        <v>0</v>
      </c>
      <c r="R456">
        <v>400</v>
      </c>
      <c r="S456">
        <f>(Main_Table[[#This Row],[Average_Cost_for_two]]*Currency!$B$2)</f>
        <v>4.8</v>
      </c>
      <c r="T456" t="str">
        <f t="shared" si="7"/>
        <v>0-100</v>
      </c>
      <c r="U456">
        <v>1</v>
      </c>
      <c r="V4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56" s="3" t="s">
        <v>23271</v>
      </c>
      <c r="X456" s="3">
        <v>40248</v>
      </c>
      <c r="Y456" s="2">
        <v>2010</v>
      </c>
      <c r="Z456" s="3" t="s">
        <v>23519</v>
      </c>
      <c r="AA456" s="3" t="s">
        <v>23512</v>
      </c>
      <c r="AB456" s="4"/>
    </row>
    <row r="457" spans="1:28" x14ac:dyDescent="0.25">
      <c r="A457">
        <v>313473</v>
      </c>
      <c r="B457" s="1" t="s">
        <v>10186</v>
      </c>
      <c r="C457" s="2">
        <v>1</v>
      </c>
      <c r="D457" s="1" t="s">
        <v>824</v>
      </c>
      <c r="E457" t="s">
        <v>10187</v>
      </c>
      <c r="F457" t="s">
        <v>1067</v>
      </c>
      <c r="G457" t="s">
        <v>1068</v>
      </c>
      <c r="H457">
        <v>77.326115150000007</v>
      </c>
      <c r="I457">
        <v>28.68426375</v>
      </c>
      <c r="J457" t="s">
        <v>998</v>
      </c>
      <c r="K457" t="s">
        <v>208</v>
      </c>
      <c r="L457" t="s">
        <v>27</v>
      </c>
      <c r="M457" t="s">
        <v>27</v>
      </c>
      <c r="N457" t="s">
        <v>27</v>
      </c>
      <c r="O457" t="s">
        <v>27</v>
      </c>
      <c r="P457">
        <v>1</v>
      </c>
      <c r="Q457">
        <v>7</v>
      </c>
      <c r="R457">
        <v>300</v>
      </c>
      <c r="S457">
        <f>(Main_Table[[#This Row],[Average_Cost_for_two]]*Currency!$B$2)</f>
        <v>3.6</v>
      </c>
      <c r="T457" t="str">
        <f t="shared" si="7"/>
        <v>0-100</v>
      </c>
      <c r="U457">
        <v>3</v>
      </c>
      <c r="V4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57" s="3" t="s">
        <v>22529</v>
      </c>
      <c r="X457" s="3">
        <v>40249</v>
      </c>
      <c r="Y457" s="2">
        <v>2010</v>
      </c>
      <c r="Z457" s="3" t="s">
        <v>23519</v>
      </c>
      <c r="AA457" s="3" t="s">
        <v>23512</v>
      </c>
      <c r="AB457" s="4"/>
    </row>
    <row r="458" spans="1:28" x14ac:dyDescent="0.25">
      <c r="A458">
        <v>304259</v>
      </c>
      <c r="B458" s="1" t="s">
        <v>10487</v>
      </c>
      <c r="C458" s="2">
        <v>1</v>
      </c>
      <c r="D458" s="1" t="s">
        <v>824</v>
      </c>
      <c r="E458" t="s">
        <v>10488</v>
      </c>
      <c r="F458" t="s">
        <v>1501</v>
      </c>
      <c r="G458" t="s">
        <v>1502</v>
      </c>
      <c r="H458">
        <v>77.289495200000005</v>
      </c>
      <c r="I458">
        <v>28.604549299999999</v>
      </c>
      <c r="J458" t="s">
        <v>533</v>
      </c>
      <c r="K458" t="s">
        <v>208</v>
      </c>
      <c r="L458" t="s">
        <v>27</v>
      </c>
      <c r="M458" t="s">
        <v>27</v>
      </c>
      <c r="N458" t="s">
        <v>27</v>
      </c>
      <c r="O458" t="s">
        <v>27</v>
      </c>
      <c r="P458">
        <v>1</v>
      </c>
      <c r="Q458">
        <v>61</v>
      </c>
      <c r="R458">
        <v>350</v>
      </c>
      <c r="S458">
        <f>(Main_Table[[#This Row],[Average_Cost_for_two]]*Currency!$B$2)</f>
        <v>4.2</v>
      </c>
      <c r="T458" t="str">
        <f t="shared" si="7"/>
        <v>0-100</v>
      </c>
      <c r="U458">
        <v>2.6</v>
      </c>
      <c r="V4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58" s="3" t="s">
        <v>22769</v>
      </c>
      <c r="X458" s="3">
        <v>40250</v>
      </c>
      <c r="Y458" s="2">
        <v>2010</v>
      </c>
      <c r="Z458" s="3" t="s">
        <v>23519</v>
      </c>
      <c r="AA458" s="3" t="s">
        <v>23512</v>
      </c>
      <c r="AB458" s="4"/>
    </row>
    <row r="459" spans="1:28" x14ac:dyDescent="0.25">
      <c r="A459">
        <v>306185</v>
      </c>
      <c r="B459" s="1" t="s">
        <v>10836</v>
      </c>
      <c r="C459" s="2">
        <v>1</v>
      </c>
      <c r="D459" s="1" t="s">
        <v>824</v>
      </c>
      <c r="E459" t="s">
        <v>10837</v>
      </c>
      <c r="F459" t="s">
        <v>2051</v>
      </c>
      <c r="G459" t="s">
        <v>2052</v>
      </c>
      <c r="H459">
        <v>77.059099799999998</v>
      </c>
      <c r="I459">
        <v>28.619233000000001</v>
      </c>
      <c r="J459" t="s">
        <v>217</v>
      </c>
      <c r="K459" t="s">
        <v>208</v>
      </c>
      <c r="L459" t="s">
        <v>27</v>
      </c>
      <c r="M459" t="s">
        <v>26</v>
      </c>
      <c r="N459" t="s">
        <v>27</v>
      </c>
      <c r="O459" t="s">
        <v>27</v>
      </c>
      <c r="P459">
        <v>1</v>
      </c>
      <c r="Q459">
        <v>5</v>
      </c>
      <c r="R459">
        <v>300</v>
      </c>
      <c r="S459">
        <f>(Main_Table[[#This Row],[Average_Cost_for_two]]*Currency!$B$2)</f>
        <v>3.6</v>
      </c>
      <c r="T459" t="str">
        <f t="shared" si="7"/>
        <v>0-100</v>
      </c>
      <c r="U459">
        <v>2.7</v>
      </c>
      <c r="V4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59" s="3" t="s">
        <v>22769</v>
      </c>
      <c r="X459" s="3">
        <v>40250</v>
      </c>
      <c r="Y459" s="2">
        <v>2010</v>
      </c>
      <c r="Z459" s="3" t="s">
        <v>23519</v>
      </c>
      <c r="AA459" s="3" t="s">
        <v>23512</v>
      </c>
      <c r="AB459" s="4"/>
    </row>
    <row r="460" spans="1:28" x14ac:dyDescent="0.25">
      <c r="A460">
        <v>18025133</v>
      </c>
      <c r="B460" s="1" t="s">
        <v>10351</v>
      </c>
      <c r="C460" s="2">
        <v>1</v>
      </c>
      <c r="D460" s="1" t="s">
        <v>824</v>
      </c>
      <c r="E460" t="s">
        <v>10352</v>
      </c>
      <c r="F460" t="s">
        <v>1306</v>
      </c>
      <c r="G460" t="s">
        <v>1307</v>
      </c>
      <c r="H460">
        <v>77.255438889999994</v>
      </c>
      <c r="I460">
        <v>28.541430559999998</v>
      </c>
      <c r="J460" t="s">
        <v>406</v>
      </c>
      <c r="K460" t="s">
        <v>208</v>
      </c>
      <c r="L460" t="s">
        <v>27</v>
      </c>
      <c r="M460" t="s">
        <v>27</v>
      </c>
      <c r="N460" t="s">
        <v>27</v>
      </c>
      <c r="O460" t="s">
        <v>27</v>
      </c>
      <c r="P460">
        <v>1</v>
      </c>
      <c r="Q460">
        <v>8</v>
      </c>
      <c r="R460">
        <v>200</v>
      </c>
      <c r="S460">
        <f>(Main_Table[[#This Row],[Average_Cost_for_two]]*Currency!$B$2)</f>
        <v>2.4</v>
      </c>
      <c r="T460" t="str">
        <f t="shared" si="7"/>
        <v>0-100</v>
      </c>
      <c r="U460">
        <v>3.2</v>
      </c>
      <c r="V4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60" s="3" t="s">
        <v>22769</v>
      </c>
      <c r="X460" s="3">
        <v>40250</v>
      </c>
      <c r="Y460" s="2">
        <v>2010</v>
      </c>
      <c r="Z460" s="3" t="s">
        <v>23519</v>
      </c>
      <c r="AA460" s="3" t="s">
        <v>23512</v>
      </c>
      <c r="AB460" s="4"/>
    </row>
    <row r="461" spans="1:28" x14ac:dyDescent="0.25">
      <c r="A461">
        <v>3589</v>
      </c>
      <c r="B461" s="1" t="s">
        <v>7010</v>
      </c>
      <c r="C461" s="2">
        <v>1</v>
      </c>
      <c r="D461" s="1" t="s">
        <v>824</v>
      </c>
      <c r="E461" t="s">
        <v>10226</v>
      </c>
      <c r="F461" t="s">
        <v>1126</v>
      </c>
      <c r="G461" t="s">
        <v>1127</v>
      </c>
      <c r="H461">
        <v>77.233465199999998</v>
      </c>
      <c r="I461">
        <v>28.549928099999999</v>
      </c>
      <c r="J461" t="s">
        <v>1130</v>
      </c>
      <c r="K461" t="s">
        <v>208</v>
      </c>
      <c r="L461" t="s">
        <v>27</v>
      </c>
      <c r="M461" t="s">
        <v>26</v>
      </c>
      <c r="N461" t="s">
        <v>27</v>
      </c>
      <c r="O461" t="s">
        <v>27</v>
      </c>
      <c r="P461">
        <v>1</v>
      </c>
      <c r="Q461">
        <v>187</v>
      </c>
      <c r="R461">
        <v>450</v>
      </c>
      <c r="S461">
        <f>(Main_Table[[#This Row],[Average_Cost_for_two]]*Currency!$B$2)</f>
        <v>5.4</v>
      </c>
      <c r="T461" t="str">
        <f t="shared" si="7"/>
        <v>0-100</v>
      </c>
      <c r="U461">
        <v>3.8</v>
      </c>
      <c r="V4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61" s="3" t="s">
        <v>22248</v>
      </c>
      <c r="X461" s="3">
        <v>40251</v>
      </c>
      <c r="Y461" s="2">
        <v>2010</v>
      </c>
      <c r="Z461" s="3" t="s">
        <v>23519</v>
      </c>
      <c r="AA461" s="3" t="s">
        <v>23512</v>
      </c>
      <c r="AB461" s="4"/>
    </row>
    <row r="462" spans="1:28" x14ac:dyDescent="0.25">
      <c r="A462">
        <v>300302</v>
      </c>
      <c r="B462" s="1" t="s">
        <v>10478</v>
      </c>
      <c r="C462" s="2">
        <v>1</v>
      </c>
      <c r="D462" s="1" t="s">
        <v>824</v>
      </c>
      <c r="E462" t="s">
        <v>10479</v>
      </c>
      <c r="F462" t="s">
        <v>1482</v>
      </c>
      <c r="G462" t="s">
        <v>1483</v>
      </c>
      <c r="H462">
        <v>77.209044199999994</v>
      </c>
      <c r="I462">
        <v>28.534028299999999</v>
      </c>
      <c r="J462" t="s">
        <v>295</v>
      </c>
      <c r="K462" t="s">
        <v>208</v>
      </c>
      <c r="L462" t="s">
        <v>27</v>
      </c>
      <c r="M462" t="s">
        <v>27</v>
      </c>
      <c r="N462" t="s">
        <v>27</v>
      </c>
      <c r="O462" t="s">
        <v>27</v>
      </c>
      <c r="P462">
        <v>2</v>
      </c>
      <c r="Q462">
        <v>408</v>
      </c>
      <c r="R462">
        <v>600</v>
      </c>
      <c r="S462">
        <f>(Main_Table[[#This Row],[Average_Cost_for_two]]*Currency!$B$2)</f>
        <v>7.2</v>
      </c>
      <c r="T462" t="str">
        <f t="shared" si="7"/>
        <v>0-100</v>
      </c>
      <c r="U462">
        <v>3.7</v>
      </c>
      <c r="V4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62" s="3" t="s">
        <v>22248</v>
      </c>
      <c r="X462" s="3">
        <v>40251</v>
      </c>
      <c r="Y462" s="2">
        <v>2010</v>
      </c>
      <c r="Z462" s="3" t="s">
        <v>23519</v>
      </c>
      <c r="AA462" s="3" t="s">
        <v>23512</v>
      </c>
      <c r="AB462" s="4"/>
    </row>
    <row r="463" spans="1:28" x14ac:dyDescent="0.25">
      <c r="A463">
        <v>18382382</v>
      </c>
      <c r="B463" s="1" t="s">
        <v>4204</v>
      </c>
      <c r="C463" s="2">
        <v>1</v>
      </c>
      <c r="D463" s="1" t="s">
        <v>2138</v>
      </c>
      <c r="E463" t="s">
        <v>10965</v>
      </c>
      <c r="F463" t="s">
        <v>4255</v>
      </c>
      <c r="G463" t="s">
        <v>4256</v>
      </c>
      <c r="H463">
        <v>77.313993400000001</v>
      </c>
      <c r="I463">
        <v>28.5855201</v>
      </c>
      <c r="J463" t="s">
        <v>207</v>
      </c>
      <c r="K463" t="s">
        <v>208</v>
      </c>
      <c r="L463" t="s">
        <v>27</v>
      </c>
      <c r="M463" t="s">
        <v>27</v>
      </c>
      <c r="N463" t="s">
        <v>27</v>
      </c>
      <c r="O463" t="s">
        <v>27</v>
      </c>
      <c r="P463">
        <v>1</v>
      </c>
      <c r="Q463">
        <v>2</v>
      </c>
      <c r="R463">
        <v>200</v>
      </c>
      <c r="S463">
        <f>(Main_Table[[#This Row],[Average_Cost_for_two]]*Currency!$B$2)</f>
        <v>2.4</v>
      </c>
      <c r="T463" t="str">
        <f t="shared" si="7"/>
        <v>0-100</v>
      </c>
      <c r="U463">
        <v>1</v>
      </c>
      <c r="V4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63" s="3" t="s">
        <v>22248</v>
      </c>
      <c r="X463" s="3">
        <v>40251</v>
      </c>
      <c r="Y463" s="2">
        <v>2010</v>
      </c>
      <c r="Z463" s="3" t="s">
        <v>23519</v>
      </c>
      <c r="AA463" s="3" t="s">
        <v>23512</v>
      </c>
      <c r="AB463" s="4"/>
    </row>
    <row r="464" spans="1:28" ht="135" x14ac:dyDescent="0.25">
      <c r="A464">
        <v>18419113</v>
      </c>
      <c r="B464" s="1" t="s">
        <v>11007</v>
      </c>
      <c r="C464" s="2">
        <v>1</v>
      </c>
      <c r="D464" s="1" t="s">
        <v>2138</v>
      </c>
      <c r="E464" s="5" t="s">
        <v>20581</v>
      </c>
      <c r="F464" t="s">
        <v>6107</v>
      </c>
      <c r="G464" t="s">
        <v>6108</v>
      </c>
      <c r="H464">
        <v>77.375287</v>
      </c>
      <c r="I464">
        <v>28.556236899999998</v>
      </c>
      <c r="J464" t="s">
        <v>447</v>
      </c>
      <c r="K464" t="s">
        <v>208</v>
      </c>
      <c r="L464" t="s">
        <v>27</v>
      </c>
      <c r="M464" t="s">
        <v>27</v>
      </c>
      <c r="N464" t="s">
        <v>27</v>
      </c>
      <c r="O464" t="s">
        <v>27</v>
      </c>
      <c r="P464">
        <v>1</v>
      </c>
      <c r="Q464">
        <v>0</v>
      </c>
      <c r="R464">
        <v>300</v>
      </c>
      <c r="S464">
        <f>(Main_Table[[#This Row],[Average_Cost_for_two]]*Currency!$B$2)</f>
        <v>3.6</v>
      </c>
      <c r="T464" t="str">
        <f t="shared" si="7"/>
        <v>0-100</v>
      </c>
      <c r="U464">
        <v>1</v>
      </c>
      <c r="V4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64" s="3" t="s">
        <v>22248</v>
      </c>
      <c r="X464" s="3">
        <v>40251</v>
      </c>
      <c r="Y464" s="2">
        <v>2010</v>
      </c>
      <c r="Z464" s="3" t="s">
        <v>23519</v>
      </c>
      <c r="AA464" s="3" t="s">
        <v>23512</v>
      </c>
      <c r="AB464" s="4"/>
    </row>
    <row r="465" spans="1:28" x14ac:dyDescent="0.25">
      <c r="A465">
        <v>308253</v>
      </c>
      <c r="B465" s="1" t="s">
        <v>2952</v>
      </c>
      <c r="C465" s="2">
        <v>1</v>
      </c>
      <c r="D465" s="1" t="s">
        <v>824</v>
      </c>
      <c r="E465" t="s">
        <v>10434</v>
      </c>
      <c r="F465" t="s">
        <v>1440</v>
      </c>
      <c r="G465" t="s">
        <v>1441</v>
      </c>
      <c r="H465">
        <v>77.279191299999994</v>
      </c>
      <c r="I465">
        <v>28.639465999999999</v>
      </c>
      <c r="J465" t="s">
        <v>217</v>
      </c>
      <c r="K465" t="s">
        <v>208</v>
      </c>
      <c r="L465" t="s">
        <v>27</v>
      </c>
      <c r="M465" t="s">
        <v>27</v>
      </c>
      <c r="N465" t="s">
        <v>27</v>
      </c>
      <c r="O465" t="s">
        <v>27</v>
      </c>
      <c r="P465">
        <v>1</v>
      </c>
      <c r="Q465">
        <v>21</v>
      </c>
      <c r="R465">
        <v>350</v>
      </c>
      <c r="S465">
        <f>(Main_Table[[#This Row],[Average_Cost_for_two]]*Currency!$B$2)</f>
        <v>4.2</v>
      </c>
      <c r="T465" t="str">
        <f t="shared" si="7"/>
        <v>0-100</v>
      </c>
      <c r="U465">
        <v>3.1</v>
      </c>
      <c r="V4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65" s="3" t="s">
        <v>22241</v>
      </c>
      <c r="X465" s="3">
        <v>40252</v>
      </c>
      <c r="Y465" s="2">
        <v>2010</v>
      </c>
      <c r="Z465" s="3" t="s">
        <v>23519</v>
      </c>
      <c r="AA465" s="3" t="s">
        <v>23512</v>
      </c>
      <c r="AB465" s="4"/>
    </row>
    <row r="466" spans="1:28" x14ac:dyDescent="0.25">
      <c r="A466">
        <v>312302</v>
      </c>
      <c r="B466" s="1" t="s">
        <v>10227</v>
      </c>
      <c r="C466" s="2">
        <v>1</v>
      </c>
      <c r="D466" s="1" t="s">
        <v>824</v>
      </c>
      <c r="E466" t="s">
        <v>10228</v>
      </c>
      <c r="F466" t="s">
        <v>1126</v>
      </c>
      <c r="G466" t="s">
        <v>1127</v>
      </c>
      <c r="H466">
        <v>77.240560200000004</v>
      </c>
      <c r="I466">
        <v>28.5482719</v>
      </c>
      <c r="J466" t="s">
        <v>3379</v>
      </c>
      <c r="K466" t="s">
        <v>208</v>
      </c>
      <c r="L466" t="s">
        <v>27</v>
      </c>
      <c r="M466" t="s">
        <v>27</v>
      </c>
      <c r="N466" t="s">
        <v>27</v>
      </c>
      <c r="O466" t="s">
        <v>27</v>
      </c>
      <c r="P466">
        <v>2</v>
      </c>
      <c r="Q466">
        <v>158</v>
      </c>
      <c r="R466">
        <v>600</v>
      </c>
      <c r="S466">
        <f>(Main_Table[[#This Row],[Average_Cost_for_two]]*Currency!$B$2)</f>
        <v>7.2</v>
      </c>
      <c r="T466" t="str">
        <f t="shared" si="7"/>
        <v>0-100</v>
      </c>
      <c r="U466">
        <v>4</v>
      </c>
      <c r="V4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66" s="3" t="s">
        <v>22241</v>
      </c>
      <c r="X466" s="3">
        <v>40252</v>
      </c>
      <c r="Y466" s="2">
        <v>2010</v>
      </c>
      <c r="Z466" s="3" t="s">
        <v>23519</v>
      </c>
      <c r="AA466" s="3" t="s">
        <v>23512</v>
      </c>
      <c r="AB466" s="4"/>
    </row>
    <row r="467" spans="1:28" x14ac:dyDescent="0.25">
      <c r="A467">
        <v>18057820</v>
      </c>
      <c r="B467" s="1" t="s">
        <v>10105</v>
      </c>
      <c r="C467" s="2">
        <v>1</v>
      </c>
      <c r="D467" s="1" t="s">
        <v>824</v>
      </c>
      <c r="E467" t="s">
        <v>10106</v>
      </c>
      <c r="F467" t="s">
        <v>5113</v>
      </c>
      <c r="G467" t="s">
        <v>5114</v>
      </c>
      <c r="H467">
        <v>77.178037500000002</v>
      </c>
      <c r="I467">
        <v>28.692475099999999</v>
      </c>
      <c r="J467" t="s">
        <v>211</v>
      </c>
      <c r="K467" t="s">
        <v>208</v>
      </c>
      <c r="L467" t="s">
        <v>27</v>
      </c>
      <c r="M467" t="s">
        <v>27</v>
      </c>
      <c r="N467" t="s">
        <v>27</v>
      </c>
      <c r="O467" t="s">
        <v>27</v>
      </c>
      <c r="P467">
        <v>2</v>
      </c>
      <c r="Q467">
        <v>34</v>
      </c>
      <c r="R467">
        <v>600</v>
      </c>
      <c r="S467">
        <f>(Main_Table[[#This Row],[Average_Cost_for_two]]*Currency!$B$2)</f>
        <v>7.2</v>
      </c>
      <c r="T467" t="str">
        <f t="shared" si="7"/>
        <v>0-100</v>
      </c>
      <c r="U467">
        <v>3.3</v>
      </c>
      <c r="V4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67" s="3" t="s">
        <v>22241</v>
      </c>
      <c r="X467" s="3">
        <v>40252</v>
      </c>
      <c r="Y467" s="2">
        <v>2010</v>
      </c>
      <c r="Z467" s="3" t="s">
        <v>23519</v>
      </c>
      <c r="AA467" s="3" t="s">
        <v>23512</v>
      </c>
      <c r="AB467" s="4"/>
    </row>
    <row r="468" spans="1:28" x14ac:dyDescent="0.25">
      <c r="A468">
        <v>18496493</v>
      </c>
      <c r="B468" s="1" t="s">
        <v>10731</v>
      </c>
      <c r="C468" s="2">
        <v>1</v>
      </c>
      <c r="D468" s="1" t="s">
        <v>824</v>
      </c>
      <c r="E468" t="s">
        <v>10732</v>
      </c>
      <c r="F468" t="s">
        <v>1838</v>
      </c>
      <c r="G468" t="s">
        <v>1839</v>
      </c>
      <c r="H468">
        <v>0</v>
      </c>
      <c r="I468">
        <v>0</v>
      </c>
      <c r="J468" t="s">
        <v>847</v>
      </c>
      <c r="K468" t="s">
        <v>208</v>
      </c>
      <c r="L468" t="s">
        <v>27</v>
      </c>
      <c r="M468" t="s">
        <v>27</v>
      </c>
      <c r="N468" t="s">
        <v>27</v>
      </c>
      <c r="O468" t="s">
        <v>27</v>
      </c>
      <c r="P468">
        <v>1</v>
      </c>
      <c r="Q468">
        <v>1</v>
      </c>
      <c r="R468">
        <v>300</v>
      </c>
      <c r="S468">
        <f>(Main_Table[[#This Row],[Average_Cost_for_two]]*Currency!$B$2)</f>
        <v>3.6</v>
      </c>
      <c r="T468" t="str">
        <f t="shared" si="7"/>
        <v>0-100</v>
      </c>
      <c r="U468">
        <v>1</v>
      </c>
      <c r="V4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68" s="3" t="s">
        <v>22241</v>
      </c>
      <c r="X468" s="3">
        <v>40252</v>
      </c>
      <c r="Y468" s="2">
        <v>2010</v>
      </c>
      <c r="Z468" s="3" t="s">
        <v>23519</v>
      </c>
      <c r="AA468" s="3" t="s">
        <v>23512</v>
      </c>
      <c r="AB468" s="4"/>
    </row>
    <row r="469" spans="1:28" x14ac:dyDescent="0.25">
      <c r="A469">
        <v>3086</v>
      </c>
      <c r="B469" s="1" t="s">
        <v>291</v>
      </c>
      <c r="C469" s="2">
        <v>1</v>
      </c>
      <c r="D469" s="1" t="s">
        <v>824</v>
      </c>
      <c r="E469" t="s">
        <v>10694</v>
      </c>
      <c r="F469" t="s">
        <v>1801</v>
      </c>
      <c r="G469" t="s">
        <v>1802</v>
      </c>
      <c r="H469">
        <v>77.116375599999998</v>
      </c>
      <c r="I469">
        <v>28.642106900000002</v>
      </c>
      <c r="J469" t="s">
        <v>295</v>
      </c>
      <c r="K469" t="s">
        <v>208</v>
      </c>
      <c r="L469" t="s">
        <v>27</v>
      </c>
      <c r="M469" t="s">
        <v>26</v>
      </c>
      <c r="N469" t="s">
        <v>27</v>
      </c>
      <c r="O469" t="s">
        <v>27</v>
      </c>
      <c r="P469">
        <v>3</v>
      </c>
      <c r="Q469">
        <v>364</v>
      </c>
      <c r="R469">
        <v>1100</v>
      </c>
      <c r="S469">
        <f>(Main_Table[[#This Row],[Average_Cost_for_two]]*Currency!$B$2)</f>
        <v>13.200000000000001</v>
      </c>
      <c r="T469" t="str">
        <f t="shared" si="7"/>
        <v>0-100</v>
      </c>
      <c r="U469">
        <v>3.6</v>
      </c>
      <c r="V4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69" s="3" t="s">
        <v>21682</v>
      </c>
      <c r="X469" s="3">
        <v>40253</v>
      </c>
      <c r="Y469" s="2">
        <v>2010</v>
      </c>
      <c r="Z469" s="3" t="s">
        <v>23519</v>
      </c>
      <c r="AA469" s="3" t="s">
        <v>23512</v>
      </c>
      <c r="AB469" s="4"/>
    </row>
    <row r="470" spans="1:28" x14ac:dyDescent="0.25">
      <c r="A470">
        <v>300635</v>
      </c>
      <c r="B470" s="1" t="s">
        <v>10604</v>
      </c>
      <c r="C470" s="2">
        <v>1</v>
      </c>
      <c r="D470" s="1" t="s">
        <v>824</v>
      </c>
      <c r="E470" t="s">
        <v>10605</v>
      </c>
      <c r="F470" t="s">
        <v>1661</v>
      </c>
      <c r="G470" t="s">
        <v>1662</v>
      </c>
      <c r="H470">
        <v>77.211594539999993</v>
      </c>
      <c r="I470">
        <v>28.647541610000001</v>
      </c>
      <c r="J470" t="s">
        <v>436</v>
      </c>
      <c r="K470" t="s">
        <v>208</v>
      </c>
      <c r="L470" t="s">
        <v>27</v>
      </c>
      <c r="M470" t="s">
        <v>27</v>
      </c>
      <c r="N470" t="s">
        <v>27</v>
      </c>
      <c r="O470" t="s">
        <v>27</v>
      </c>
      <c r="P470">
        <v>1</v>
      </c>
      <c r="Q470">
        <v>9</v>
      </c>
      <c r="R470">
        <v>200</v>
      </c>
      <c r="S470">
        <f>(Main_Table[[#This Row],[Average_Cost_for_two]]*Currency!$B$2)</f>
        <v>2.4</v>
      </c>
      <c r="T470" t="str">
        <f t="shared" si="7"/>
        <v>0-100</v>
      </c>
      <c r="U470">
        <v>3</v>
      </c>
      <c r="V4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70" s="3" t="s">
        <v>21682</v>
      </c>
      <c r="X470" s="3">
        <v>40253</v>
      </c>
      <c r="Y470" s="2">
        <v>2010</v>
      </c>
      <c r="Z470" s="3" t="s">
        <v>23519</v>
      </c>
      <c r="AA470" s="3" t="s">
        <v>23512</v>
      </c>
      <c r="AB470" s="4"/>
    </row>
    <row r="471" spans="1:28" x14ac:dyDescent="0.25">
      <c r="A471">
        <v>304502</v>
      </c>
      <c r="B471" s="1" t="s">
        <v>11025</v>
      </c>
      <c r="C471" s="2">
        <v>1</v>
      </c>
      <c r="D471" s="1" t="s">
        <v>2138</v>
      </c>
      <c r="E471" t="s">
        <v>11026</v>
      </c>
      <c r="F471" t="s">
        <v>2321</v>
      </c>
      <c r="G471" t="s">
        <v>2322</v>
      </c>
      <c r="H471">
        <v>77.352854399999998</v>
      </c>
      <c r="I471">
        <v>28.6097471</v>
      </c>
      <c r="J471" t="s">
        <v>217</v>
      </c>
      <c r="K471" t="s">
        <v>208</v>
      </c>
      <c r="L471" t="s">
        <v>27</v>
      </c>
      <c r="M471" t="s">
        <v>27</v>
      </c>
      <c r="N471" t="s">
        <v>27</v>
      </c>
      <c r="O471" t="s">
        <v>27</v>
      </c>
      <c r="P471">
        <v>1</v>
      </c>
      <c r="Q471">
        <v>0</v>
      </c>
      <c r="R471">
        <v>100</v>
      </c>
      <c r="S471">
        <f>(Main_Table[[#This Row],[Average_Cost_for_two]]*Currency!$B$2)</f>
        <v>1.2</v>
      </c>
      <c r="T471" t="str">
        <f t="shared" si="7"/>
        <v>0-100</v>
      </c>
      <c r="U471">
        <v>1</v>
      </c>
      <c r="V4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71" s="3" t="s">
        <v>21682</v>
      </c>
      <c r="X471" s="3">
        <v>40253</v>
      </c>
      <c r="Y471" s="2">
        <v>2010</v>
      </c>
      <c r="Z471" s="3" t="s">
        <v>23519</v>
      </c>
      <c r="AA471" s="3" t="s">
        <v>23512</v>
      </c>
      <c r="AB471" s="4"/>
    </row>
    <row r="472" spans="1:28" x14ac:dyDescent="0.25">
      <c r="A472">
        <v>3700010</v>
      </c>
      <c r="B472" s="1" t="s">
        <v>11086</v>
      </c>
      <c r="C472" s="2">
        <v>1</v>
      </c>
      <c r="D472" s="1" t="s">
        <v>2389</v>
      </c>
      <c r="E472" t="s">
        <v>11087</v>
      </c>
      <c r="F472" t="s">
        <v>11088</v>
      </c>
      <c r="G472" t="s">
        <v>11089</v>
      </c>
      <c r="H472">
        <v>79.834824999999995</v>
      </c>
      <c r="I472">
        <v>11.989991</v>
      </c>
      <c r="J472" t="s">
        <v>39</v>
      </c>
      <c r="K472" t="s">
        <v>208</v>
      </c>
      <c r="L472" t="s">
        <v>27</v>
      </c>
      <c r="M472" t="s">
        <v>27</v>
      </c>
      <c r="N472" t="s">
        <v>27</v>
      </c>
      <c r="O472" t="s">
        <v>27</v>
      </c>
      <c r="P472">
        <v>1</v>
      </c>
      <c r="Q472">
        <v>173</v>
      </c>
      <c r="R472">
        <v>150</v>
      </c>
      <c r="S472">
        <f>(Main_Table[[#This Row],[Average_Cost_for_two]]*Currency!$B$2)</f>
        <v>1.8</v>
      </c>
      <c r="T472" t="str">
        <f t="shared" si="7"/>
        <v>0-100</v>
      </c>
      <c r="U472">
        <v>3.8</v>
      </c>
      <c r="V4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72" s="3" t="s">
        <v>21682</v>
      </c>
      <c r="X472" s="3">
        <v>40253</v>
      </c>
      <c r="Y472" s="2">
        <v>2010</v>
      </c>
      <c r="Z472" s="3" t="s">
        <v>23519</v>
      </c>
      <c r="AA472" s="3" t="s">
        <v>23512</v>
      </c>
      <c r="AB472" s="4"/>
    </row>
    <row r="473" spans="1:28" x14ac:dyDescent="0.25">
      <c r="A473">
        <v>17294552</v>
      </c>
      <c r="B473" s="1" t="s">
        <v>6416</v>
      </c>
      <c r="C473" s="2">
        <v>216</v>
      </c>
      <c r="D473" s="1" t="s">
        <v>85</v>
      </c>
      <c r="E473" t="s">
        <v>9553</v>
      </c>
      <c r="F473" t="s">
        <v>85</v>
      </c>
      <c r="G473" t="s">
        <v>2617</v>
      </c>
      <c r="H473">
        <v>-81.972099999999998</v>
      </c>
      <c r="I473">
        <v>33.477800000000002</v>
      </c>
      <c r="J473" t="s">
        <v>119</v>
      </c>
      <c r="K473" t="s">
        <v>73</v>
      </c>
      <c r="L473" t="s">
        <v>27</v>
      </c>
      <c r="M473" t="s">
        <v>27</v>
      </c>
      <c r="N473" t="s">
        <v>27</v>
      </c>
      <c r="O473" t="s">
        <v>27</v>
      </c>
      <c r="P473">
        <v>2</v>
      </c>
      <c r="Q473">
        <v>433</v>
      </c>
      <c r="R473">
        <v>25</v>
      </c>
      <c r="S473">
        <f>(Main_Table[[#This Row],[Average_Cost_for_two]]*Currency!$B$3)</f>
        <v>25</v>
      </c>
      <c r="T473" t="str">
        <f t="shared" si="7"/>
        <v>0-100</v>
      </c>
      <c r="U473">
        <v>4.4000000000000004</v>
      </c>
      <c r="V4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73" s="3" t="s">
        <v>21682</v>
      </c>
      <c r="X473" s="3">
        <v>40253</v>
      </c>
      <c r="Y473" s="2">
        <v>2010</v>
      </c>
      <c r="Z473" s="3" t="s">
        <v>23519</v>
      </c>
      <c r="AA473" s="3" t="s">
        <v>23512</v>
      </c>
      <c r="AB473" s="4"/>
    </row>
    <row r="474" spans="1:28" x14ac:dyDescent="0.25">
      <c r="A474">
        <v>18371421</v>
      </c>
      <c r="B474" s="1" t="s">
        <v>10555</v>
      </c>
      <c r="C474" s="2">
        <v>1</v>
      </c>
      <c r="D474" s="1" t="s">
        <v>824</v>
      </c>
      <c r="E474" t="s">
        <v>10556</v>
      </c>
      <c r="F474" t="s">
        <v>1599</v>
      </c>
      <c r="G474" t="s">
        <v>1600</v>
      </c>
      <c r="H474">
        <v>77.000757100000001</v>
      </c>
      <c r="I474">
        <v>28.591471800000001</v>
      </c>
      <c r="J474" t="s">
        <v>238</v>
      </c>
      <c r="K474" t="s">
        <v>208</v>
      </c>
      <c r="L474" t="s">
        <v>27</v>
      </c>
      <c r="M474" t="s">
        <v>27</v>
      </c>
      <c r="N474" t="s">
        <v>27</v>
      </c>
      <c r="O474" t="s">
        <v>27</v>
      </c>
      <c r="P474">
        <v>1</v>
      </c>
      <c r="Q474">
        <v>1</v>
      </c>
      <c r="R474">
        <v>150</v>
      </c>
      <c r="S474">
        <f>(Main_Table[[#This Row],[Average_Cost_for_two]]*Currency!$B$2)</f>
        <v>1.8</v>
      </c>
      <c r="T474" t="str">
        <f t="shared" si="7"/>
        <v>0-100</v>
      </c>
      <c r="U474">
        <v>1</v>
      </c>
      <c r="V4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74" s="3" t="s">
        <v>21682</v>
      </c>
      <c r="X474" s="3">
        <v>40253</v>
      </c>
      <c r="Y474" s="2">
        <v>2010</v>
      </c>
      <c r="Z474" s="3" t="s">
        <v>23519</v>
      </c>
      <c r="AA474" s="3" t="s">
        <v>23512</v>
      </c>
      <c r="AB474" s="4"/>
    </row>
    <row r="475" spans="1:28" x14ac:dyDescent="0.25">
      <c r="A475">
        <v>305402</v>
      </c>
      <c r="B475" s="1" t="s">
        <v>10204</v>
      </c>
      <c r="C475" s="2">
        <v>1</v>
      </c>
      <c r="D475" s="1" t="s">
        <v>824</v>
      </c>
      <c r="E475" t="s">
        <v>10205</v>
      </c>
      <c r="F475" t="s">
        <v>1089</v>
      </c>
      <c r="G475" t="s">
        <v>1090</v>
      </c>
      <c r="H475">
        <v>0</v>
      </c>
      <c r="I475">
        <v>0</v>
      </c>
      <c r="J475" t="s">
        <v>355</v>
      </c>
      <c r="K475" t="s">
        <v>208</v>
      </c>
      <c r="L475" t="s">
        <v>27</v>
      </c>
      <c r="M475" t="s">
        <v>27</v>
      </c>
      <c r="N475" t="s">
        <v>27</v>
      </c>
      <c r="O475" t="s">
        <v>27</v>
      </c>
      <c r="P475">
        <v>2</v>
      </c>
      <c r="Q475">
        <v>0</v>
      </c>
      <c r="R475">
        <v>500</v>
      </c>
      <c r="S475">
        <f>(Main_Table[[#This Row],[Average_Cost_for_two]]*Currency!$B$2)</f>
        <v>6</v>
      </c>
      <c r="T475" t="str">
        <f t="shared" si="7"/>
        <v>0-100</v>
      </c>
      <c r="U475">
        <v>1</v>
      </c>
      <c r="V4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75" s="3" t="s">
        <v>21206</v>
      </c>
      <c r="X475" s="3">
        <v>40254</v>
      </c>
      <c r="Y475" s="2">
        <v>2010</v>
      </c>
      <c r="Z475" s="3" t="s">
        <v>23519</v>
      </c>
      <c r="AA475" s="3" t="s">
        <v>23512</v>
      </c>
      <c r="AB475" s="4"/>
    </row>
    <row r="476" spans="1:28" x14ac:dyDescent="0.25">
      <c r="A476">
        <v>307464</v>
      </c>
      <c r="B476" s="1" t="s">
        <v>10725</v>
      </c>
      <c r="C476" s="2">
        <v>1</v>
      </c>
      <c r="D476" s="1" t="s">
        <v>824</v>
      </c>
      <c r="E476" t="s">
        <v>10726</v>
      </c>
      <c r="F476" t="s">
        <v>1838</v>
      </c>
      <c r="G476" t="s">
        <v>1839</v>
      </c>
      <c r="H476">
        <v>77.192624620000004</v>
      </c>
      <c r="I476">
        <v>28.561991339999999</v>
      </c>
      <c r="J476" t="s">
        <v>10727</v>
      </c>
      <c r="K476" t="s">
        <v>208</v>
      </c>
      <c r="L476" t="s">
        <v>27</v>
      </c>
      <c r="M476" t="s">
        <v>27</v>
      </c>
      <c r="N476" t="s">
        <v>27</v>
      </c>
      <c r="O476" t="s">
        <v>27</v>
      </c>
      <c r="P476">
        <v>2</v>
      </c>
      <c r="Q476">
        <v>154</v>
      </c>
      <c r="R476">
        <v>600</v>
      </c>
      <c r="S476">
        <f>(Main_Table[[#This Row],[Average_Cost_for_two]]*Currency!$B$2)</f>
        <v>7.2</v>
      </c>
      <c r="T476" t="str">
        <f t="shared" si="7"/>
        <v>0-100</v>
      </c>
      <c r="U476">
        <v>3.7</v>
      </c>
      <c r="V4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76" s="3" t="s">
        <v>21206</v>
      </c>
      <c r="X476" s="3">
        <v>40254</v>
      </c>
      <c r="Y476" s="2">
        <v>2010</v>
      </c>
      <c r="Z476" s="3" t="s">
        <v>23519</v>
      </c>
      <c r="AA476" s="3" t="s">
        <v>23512</v>
      </c>
      <c r="AB476" s="4"/>
    </row>
    <row r="477" spans="1:28" x14ac:dyDescent="0.25">
      <c r="A477">
        <v>18357544</v>
      </c>
      <c r="B477" s="1" t="s">
        <v>9821</v>
      </c>
      <c r="C477" s="2">
        <v>1</v>
      </c>
      <c r="D477" s="1" t="s">
        <v>389</v>
      </c>
      <c r="E477" t="s">
        <v>9822</v>
      </c>
      <c r="F477" t="s">
        <v>430</v>
      </c>
      <c r="G477" t="s">
        <v>431</v>
      </c>
      <c r="H477">
        <v>77.099497400000004</v>
      </c>
      <c r="I477">
        <v>28.494209300000001</v>
      </c>
      <c r="J477" t="s">
        <v>3004</v>
      </c>
      <c r="K477" t="s">
        <v>208</v>
      </c>
      <c r="L477" t="s">
        <v>27</v>
      </c>
      <c r="M477" t="s">
        <v>26</v>
      </c>
      <c r="N477" t="s">
        <v>27</v>
      </c>
      <c r="O477" t="s">
        <v>27</v>
      </c>
      <c r="P477">
        <v>2</v>
      </c>
      <c r="Q477">
        <v>22</v>
      </c>
      <c r="R477">
        <v>700</v>
      </c>
      <c r="S477">
        <f>(Main_Table[[#This Row],[Average_Cost_for_two]]*Currency!$B$2)</f>
        <v>8.4</v>
      </c>
      <c r="T477" t="str">
        <f t="shared" si="7"/>
        <v>0-100</v>
      </c>
      <c r="U477">
        <v>2.9</v>
      </c>
      <c r="V4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77" s="3" t="s">
        <v>21206</v>
      </c>
      <c r="X477" s="3">
        <v>40254</v>
      </c>
      <c r="Y477" s="2">
        <v>2010</v>
      </c>
      <c r="Z477" s="3" t="s">
        <v>23519</v>
      </c>
      <c r="AA477" s="3" t="s">
        <v>23512</v>
      </c>
      <c r="AB477" s="4"/>
    </row>
    <row r="478" spans="1:28" x14ac:dyDescent="0.25">
      <c r="A478">
        <v>18435289</v>
      </c>
      <c r="B478" s="1" t="s">
        <v>2067</v>
      </c>
      <c r="C478" s="2">
        <v>1</v>
      </c>
      <c r="D478" s="1" t="s">
        <v>824</v>
      </c>
      <c r="E478" t="s">
        <v>1685</v>
      </c>
      <c r="F478" t="s">
        <v>1686</v>
      </c>
      <c r="G478" t="s">
        <v>1687</v>
      </c>
      <c r="H478">
        <v>77.162221900000006</v>
      </c>
      <c r="I478">
        <v>28.592153499999998</v>
      </c>
      <c r="J478" t="s">
        <v>998</v>
      </c>
      <c r="K478" t="s">
        <v>208</v>
      </c>
      <c r="L478" t="s">
        <v>27</v>
      </c>
      <c r="M478" t="s">
        <v>27</v>
      </c>
      <c r="N478" t="s">
        <v>27</v>
      </c>
      <c r="O478" t="s">
        <v>27</v>
      </c>
      <c r="P478">
        <v>2</v>
      </c>
      <c r="Q478">
        <v>0</v>
      </c>
      <c r="R478">
        <v>700</v>
      </c>
      <c r="S478">
        <f>(Main_Table[[#This Row],[Average_Cost_for_two]]*Currency!$B$2)</f>
        <v>8.4</v>
      </c>
      <c r="T478" t="str">
        <f t="shared" si="7"/>
        <v>0-100</v>
      </c>
      <c r="U478">
        <v>1</v>
      </c>
      <c r="V4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78" s="3" t="s">
        <v>20801</v>
      </c>
      <c r="X478" s="3">
        <v>40255</v>
      </c>
      <c r="Y478" s="2">
        <v>2010</v>
      </c>
      <c r="Z478" s="3" t="s">
        <v>23519</v>
      </c>
      <c r="AA478" s="3" t="s">
        <v>23512</v>
      </c>
      <c r="AB478" s="4"/>
    </row>
    <row r="479" spans="1:28" x14ac:dyDescent="0.25">
      <c r="A479">
        <v>305183</v>
      </c>
      <c r="B479" s="1" t="s">
        <v>10464</v>
      </c>
      <c r="C479" s="2">
        <v>1</v>
      </c>
      <c r="D479" s="1" t="s">
        <v>824</v>
      </c>
      <c r="E479" t="s">
        <v>10465</v>
      </c>
      <c r="F479" t="s">
        <v>1459</v>
      </c>
      <c r="G479" t="s">
        <v>1460</v>
      </c>
      <c r="H479">
        <v>77.126719100000003</v>
      </c>
      <c r="I479">
        <v>28.544302399999999</v>
      </c>
      <c r="J479" t="s">
        <v>39</v>
      </c>
      <c r="K479" t="s">
        <v>208</v>
      </c>
      <c r="L479" t="s">
        <v>27</v>
      </c>
      <c r="M479" t="s">
        <v>27</v>
      </c>
      <c r="N479" t="s">
        <v>27</v>
      </c>
      <c r="O479" t="s">
        <v>27</v>
      </c>
      <c r="P479">
        <v>1</v>
      </c>
      <c r="Q479">
        <v>2</v>
      </c>
      <c r="R479">
        <v>300</v>
      </c>
      <c r="S479">
        <f>(Main_Table[[#This Row],[Average_Cost_for_two]]*Currency!$B$2)</f>
        <v>3.6</v>
      </c>
      <c r="T479" t="str">
        <f t="shared" si="7"/>
        <v>0-100</v>
      </c>
      <c r="U479">
        <v>1</v>
      </c>
      <c r="V4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79" s="3" t="s">
        <v>21684</v>
      </c>
      <c r="X479" s="3">
        <v>40256</v>
      </c>
      <c r="Y479" s="2">
        <v>2010</v>
      </c>
      <c r="Z479" s="3" t="s">
        <v>23519</v>
      </c>
      <c r="AA479" s="3" t="s">
        <v>23512</v>
      </c>
      <c r="AB479" s="4"/>
    </row>
    <row r="480" spans="1:28" x14ac:dyDescent="0.25">
      <c r="A480">
        <v>308332</v>
      </c>
      <c r="B480" s="1" t="s">
        <v>10586</v>
      </c>
      <c r="C480" s="2">
        <v>1</v>
      </c>
      <c r="D480" s="1" t="s">
        <v>824</v>
      </c>
      <c r="E480" t="s">
        <v>10587</v>
      </c>
      <c r="F480" t="s">
        <v>1654</v>
      </c>
      <c r="G480" t="s">
        <v>1655</v>
      </c>
      <c r="H480">
        <v>77.270042559999993</v>
      </c>
      <c r="I480">
        <v>28.565637450000001</v>
      </c>
      <c r="J480" t="s">
        <v>10588</v>
      </c>
      <c r="K480" t="s">
        <v>208</v>
      </c>
      <c r="L480" t="s">
        <v>27</v>
      </c>
      <c r="M480" t="s">
        <v>27</v>
      </c>
      <c r="N480" t="s">
        <v>27</v>
      </c>
      <c r="O480" t="s">
        <v>27</v>
      </c>
      <c r="P480">
        <v>1</v>
      </c>
      <c r="Q480">
        <v>16</v>
      </c>
      <c r="R480">
        <v>400</v>
      </c>
      <c r="S480">
        <f>(Main_Table[[#This Row],[Average_Cost_for_two]]*Currency!$B$2)</f>
        <v>4.8</v>
      </c>
      <c r="T480" t="str">
        <f t="shared" si="7"/>
        <v>0-100</v>
      </c>
      <c r="U480">
        <v>2.7</v>
      </c>
      <c r="V4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80" s="3" t="s">
        <v>21684</v>
      </c>
      <c r="X480" s="3">
        <v>40256</v>
      </c>
      <c r="Y480" s="2">
        <v>2010</v>
      </c>
      <c r="Z480" s="3" t="s">
        <v>23519</v>
      </c>
      <c r="AA480" s="3" t="s">
        <v>23512</v>
      </c>
      <c r="AB480" s="4"/>
    </row>
    <row r="481" spans="1:28" x14ac:dyDescent="0.25">
      <c r="A481">
        <v>310500</v>
      </c>
      <c r="B481" s="1" t="s">
        <v>9958</v>
      </c>
      <c r="C481" s="2">
        <v>1</v>
      </c>
      <c r="D481" s="1" t="s">
        <v>389</v>
      </c>
      <c r="E481" t="s">
        <v>9959</v>
      </c>
      <c r="F481" t="s">
        <v>615</v>
      </c>
      <c r="G481" t="s">
        <v>616</v>
      </c>
      <c r="H481">
        <v>77.042691000000005</v>
      </c>
      <c r="I481">
        <v>28.411864300000001</v>
      </c>
      <c r="J481" t="s">
        <v>1058</v>
      </c>
      <c r="K481" t="s">
        <v>208</v>
      </c>
      <c r="L481" t="s">
        <v>27</v>
      </c>
      <c r="M481" t="s">
        <v>27</v>
      </c>
      <c r="N481" t="s">
        <v>27</v>
      </c>
      <c r="O481" t="s">
        <v>27</v>
      </c>
      <c r="P481">
        <v>1</v>
      </c>
      <c r="Q481">
        <v>54</v>
      </c>
      <c r="R481">
        <v>300</v>
      </c>
      <c r="S481">
        <f>(Main_Table[[#This Row],[Average_Cost_for_two]]*Currency!$B$2)</f>
        <v>3.6</v>
      </c>
      <c r="T481" t="str">
        <f t="shared" si="7"/>
        <v>0-100</v>
      </c>
      <c r="U481">
        <v>3.4</v>
      </c>
      <c r="V4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81" s="3" t="s">
        <v>21684</v>
      </c>
      <c r="X481" s="3">
        <v>40256</v>
      </c>
      <c r="Y481" s="2">
        <v>2010</v>
      </c>
      <c r="Z481" s="3" t="s">
        <v>23519</v>
      </c>
      <c r="AA481" s="3" t="s">
        <v>23512</v>
      </c>
      <c r="AB481" s="4"/>
    </row>
    <row r="482" spans="1:28" x14ac:dyDescent="0.25">
      <c r="A482">
        <v>18369780</v>
      </c>
      <c r="B482" s="1" t="s">
        <v>10704</v>
      </c>
      <c r="C482" s="2">
        <v>1</v>
      </c>
      <c r="D482" s="1" t="s">
        <v>824</v>
      </c>
      <c r="E482" t="s">
        <v>10705</v>
      </c>
      <c r="F482" t="s">
        <v>1801</v>
      </c>
      <c r="G482" t="s">
        <v>1802</v>
      </c>
      <c r="H482">
        <v>77.119318800000002</v>
      </c>
      <c r="I482">
        <v>28.647032500000002</v>
      </c>
      <c r="J482" t="s">
        <v>10706</v>
      </c>
      <c r="K482" t="s">
        <v>208</v>
      </c>
      <c r="L482" t="s">
        <v>26</v>
      </c>
      <c r="M482" t="s">
        <v>26</v>
      </c>
      <c r="N482" t="s">
        <v>27</v>
      </c>
      <c r="O482" t="s">
        <v>27</v>
      </c>
      <c r="P482">
        <v>3</v>
      </c>
      <c r="Q482">
        <v>91</v>
      </c>
      <c r="R482">
        <v>1500</v>
      </c>
      <c r="S482">
        <f>(Main_Table[[#This Row],[Average_Cost_for_two]]*Currency!$B$2)</f>
        <v>18</v>
      </c>
      <c r="T482" t="str">
        <f t="shared" si="7"/>
        <v>0-100</v>
      </c>
      <c r="U482">
        <v>4.2</v>
      </c>
      <c r="V4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82" s="3" t="s">
        <v>21684</v>
      </c>
      <c r="X482" s="3">
        <v>40256</v>
      </c>
      <c r="Y482" s="2">
        <v>2010</v>
      </c>
      <c r="Z482" s="3" t="s">
        <v>23519</v>
      </c>
      <c r="AA482" s="3" t="s">
        <v>23512</v>
      </c>
      <c r="AB482" s="4"/>
    </row>
    <row r="483" spans="1:28" x14ac:dyDescent="0.25">
      <c r="A483">
        <v>311788</v>
      </c>
      <c r="B483" s="1" t="s">
        <v>9987</v>
      </c>
      <c r="C483" s="2">
        <v>1</v>
      </c>
      <c r="D483" s="1" t="s">
        <v>389</v>
      </c>
      <c r="E483" t="s">
        <v>9988</v>
      </c>
      <c r="F483" t="s">
        <v>671</v>
      </c>
      <c r="G483" t="s">
        <v>672</v>
      </c>
      <c r="H483">
        <v>77.086752399999995</v>
      </c>
      <c r="I483">
        <v>28.497558399999999</v>
      </c>
      <c r="J483" t="s">
        <v>645</v>
      </c>
      <c r="K483" t="s">
        <v>208</v>
      </c>
      <c r="L483" t="s">
        <v>27</v>
      </c>
      <c r="M483" t="s">
        <v>26</v>
      </c>
      <c r="N483" t="s">
        <v>27</v>
      </c>
      <c r="O483" t="s">
        <v>27</v>
      </c>
      <c r="P483">
        <v>1</v>
      </c>
      <c r="Q483">
        <v>10</v>
      </c>
      <c r="R483">
        <v>400</v>
      </c>
      <c r="S483">
        <f>(Main_Table[[#This Row],[Average_Cost_for_two]]*Currency!$B$2)</f>
        <v>4.8</v>
      </c>
      <c r="T483" t="str">
        <f t="shared" si="7"/>
        <v>0-100</v>
      </c>
      <c r="U483">
        <v>3</v>
      </c>
      <c r="V4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83" s="3" t="s">
        <v>22528</v>
      </c>
      <c r="X483" s="3">
        <v>40239</v>
      </c>
      <c r="Y483" s="2">
        <v>2010</v>
      </c>
      <c r="Z483" s="3" t="s">
        <v>23519</v>
      </c>
      <c r="AA483" s="3" t="s">
        <v>23512</v>
      </c>
      <c r="AB483" s="4"/>
    </row>
    <row r="484" spans="1:28" x14ac:dyDescent="0.25">
      <c r="A484">
        <v>312186</v>
      </c>
      <c r="B484" s="1" t="s">
        <v>11029</v>
      </c>
      <c r="C484" s="2">
        <v>1</v>
      </c>
      <c r="D484" s="1" t="s">
        <v>2138</v>
      </c>
      <c r="E484" t="s">
        <v>11030</v>
      </c>
      <c r="F484" t="s">
        <v>2324</v>
      </c>
      <c r="G484" t="s">
        <v>2325</v>
      </c>
      <c r="H484">
        <v>77.371606200000002</v>
      </c>
      <c r="I484">
        <v>28.6142808</v>
      </c>
      <c r="J484" t="s">
        <v>39</v>
      </c>
      <c r="K484" t="s">
        <v>208</v>
      </c>
      <c r="L484" t="s">
        <v>27</v>
      </c>
      <c r="M484" t="s">
        <v>26</v>
      </c>
      <c r="N484" t="s">
        <v>27</v>
      </c>
      <c r="O484" t="s">
        <v>27</v>
      </c>
      <c r="P484">
        <v>1</v>
      </c>
      <c r="Q484">
        <v>19</v>
      </c>
      <c r="R484">
        <v>200</v>
      </c>
      <c r="S484">
        <f>(Main_Table[[#This Row],[Average_Cost_for_two]]*Currency!$B$2)</f>
        <v>2.4</v>
      </c>
      <c r="T484" t="str">
        <f t="shared" si="7"/>
        <v>0-100</v>
      </c>
      <c r="U484">
        <v>3.2</v>
      </c>
      <c r="V4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84" s="3" t="s">
        <v>22528</v>
      </c>
      <c r="X484" s="3">
        <v>40239</v>
      </c>
      <c r="Y484" s="2">
        <v>2010</v>
      </c>
      <c r="Z484" s="3" t="s">
        <v>23519</v>
      </c>
      <c r="AA484" s="3" t="s">
        <v>23512</v>
      </c>
      <c r="AB484" s="4"/>
    </row>
    <row r="485" spans="1:28" x14ac:dyDescent="0.25">
      <c r="A485">
        <v>18082228</v>
      </c>
      <c r="B485" s="1" t="s">
        <v>10132</v>
      </c>
      <c r="C485" s="2">
        <v>1</v>
      </c>
      <c r="D485" s="1" t="s">
        <v>824</v>
      </c>
      <c r="E485" t="s">
        <v>10133</v>
      </c>
      <c r="F485" t="s">
        <v>5149</v>
      </c>
      <c r="G485" t="s">
        <v>5150</v>
      </c>
      <c r="H485">
        <v>77.226818800000004</v>
      </c>
      <c r="I485">
        <v>28.647605899999999</v>
      </c>
      <c r="J485" t="s">
        <v>523</v>
      </c>
      <c r="K485" t="s">
        <v>208</v>
      </c>
      <c r="L485" t="s">
        <v>27</v>
      </c>
      <c r="M485" t="s">
        <v>27</v>
      </c>
      <c r="N485" t="s">
        <v>27</v>
      </c>
      <c r="O485" t="s">
        <v>27</v>
      </c>
      <c r="P485">
        <v>1</v>
      </c>
      <c r="Q485">
        <v>36</v>
      </c>
      <c r="R485">
        <v>300</v>
      </c>
      <c r="S485">
        <f>(Main_Table[[#This Row],[Average_Cost_for_two]]*Currency!$B$2)</f>
        <v>3.6</v>
      </c>
      <c r="T485" t="str">
        <f t="shared" si="7"/>
        <v>0-100</v>
      </c>
      <c r="U485">
        <v>3.9</v>
      </c>
      <c r="V4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85" s="3" t="s">
        <v>22528</v>
      </c>
      <c r="X485" s="3">
        <v>40239</v>
      </c>
      <c r="Y485" s="2">
        <v>2010</v>
      </c>
      <c r="Z485" s="3" t="s">
        <v>23519</v>
      </c>
      <c r="AA485" s="3" t="s">
        <v>23512</v>
      </c>
      <c r="AB485" s="4"/>
    </row>
    <row r="486" spans="1:28" x14ac:dyDescent="0.25">
      <c r="A486">
        <v>4122</v>
      </c>
      <c r="B486" s="1" t="s">
        <v>361</v>
      </c>
      <c r="C486" s="2">
        <v>1</v>
      </c>
      <c r="D486" s="1" t="s">
        <v>389</v>
      </c>
      <c r="E486" t="s">
        <v>9895</v>
      </c>
      <c r="F486" t="s">
        <v>546</v>
      </c>
      <c r="G486" t="s">
        <v>547</v>
      </c>
      <c r="H486">
        <v>77.048440600000006</v>
      </c>
      <c r="I486">
        <v>28.4736075</v>
      </c>
      <c r="J486" t="s">
        <v>365</v>
      </c>
      <c r="K486" t="s">
        <v>208</v>
      </c>
      <c r="L486" t="s">
        <v>27</v>
      </c>
      <c r="M486" t="s">
        <v>27</v>
      </c>
      <c r="N486" t="s">
        <v>27</v>
      </c>
      <c r="O486" t="s">
        <v>27</v>
      </c>
      <c r="P486">
        <v>1</v>
      </c>
      <c r="Q486">
        <v>9</v>
      </c>
      <c r="R486">
        <v>400</v>
      </c>
      <c r="S486">
        <f>(Main_Table[[#This Row],[Average_Cost_for_two]]*Currency!$B$2)</f>
        <v>4.8</v>
      </c>
      <c r="T486" t="str">
        <f t="shared" si="7"/>
        <v>0-100</v>
      </c>
      <c r="U486">
        <v>2.8</v>
      </c>
      <c r="V4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86" s="3" t="s">
        <v>23015</v>
      </c>
      <c r="X486" s="3">
        <v>40257</v>
      </c>
      <c r="Y486" s="2">
        <v>2010</v>
      </c>
      <c r="Z486" s="3" t="s">
        <v>23519</v>
      </c>
      <c r="AA486" s="3" t="s">
        <v>23512</v>
      </c>
      <c r="AB486" s="4"/>
    </row>
    <row r="487" spans="1:28" x14ac:dyDescent="0.25">
      <c r="A487">
        <v>7613</v>
      </c>
      <c r="B487" s="1" t="s">
        <v>10138</v>
      </c>
      <c r="C487" s="2">
        <v>1</v>
      </c>
      <c r="D487" s="1" t="s">
        <v>824</v>
      </c>
      <c r="E487" t="s">
        <v>10139</v>
      </c>
      <c r="F487" t="s">
        <v>923</v>
      </c>
      <c r="G487" t="s">
        <v>924</v>
      </c>
      <c r="H487">
        <v>77.248846999999998</v>
      </c>
      <c r="I487">
        <v>28.539921499999998</v>
      </c>
      <c r="J487" t="s">
        <v>283</v>
      </c>
      <c r="K487" t="s">
        <v>208</v>
      </c>
      <c r="L487" t="s">
        <v>27</v>
      </c>
      <c r="M487" t="s">
        <v>27</v>
      </c>
      <c r="N487" t="s">
        <v>27</v>
      </c>
      <c r="O487" t="s">
        <v>27</v>
      </c>
      <c r="P487">
        <v>1</v>
      </c>
      <c r="Q487">
        <v>17</v>
      </c>
      <c r="R487">
        <v>150</v>
      </c>
      <c r="S487">
        <f>(Main_Table[[#This Row],[Average_Cost_for_two]]*Currency!$B$2)</f>
        <v>1.8</v>
      </c>
      <c r="T487" t="str">
        <f t="shared" si="7"/>
        <v>0-100</v>
      </c>
      <c r="U487">
        <v>3.2</v>
      </c>
      <c r="V4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87" s="3" t="s">
        <v>23015</v>
      </c>
      <c r="X487" s="3">
        <v>40257</v>
      </c>
      <c r="Y487" s="2">
        <v>2010</v>
      </c>
      <c r="Z487" s="3" t="s">
        <v>23519</v>
      </c>
      <c r="AA487" s="3" t="s">
        <v>23512</v>
      </c>
      <c r="AB487" s="4"/>
    </row>
    <row r="488" spans="1:28" x14ac:dyDescent="0.25">
      <c r="A488">
        <v>2600340</v>
      </c>
      <c r="B488" s="1" t="s">
        <v>9706</v>
      </c>
      <c r="C488" s="2">
        <v>1</v>
      </c>
      <c r="D488" s="1" t="s">
        <v>2835</v>
      </c>
      <c r="E488" t="s">
        <v>9707</v>
      </c>
      <c r="F488" t="s">
        <v>4722</v>
      </c>
      <c r="G488" t="s">
        <v>4723</v>
      </c>
      <c r="H488">
        <v>0</v>
      </c>
      <c r="I488">
        <v>0</v>
      </c>
      <c r="J488" t="s">
        <v>9708</v>
      </c>
      <c r="K488" t="s">
        <v>208</v>
      </c>
      <c r="L488" t="s">
        <v>27</v>
      </c>
      <c r="M488" t="s">
        <v>27</v>
      </c>
      <c r="N488" t="s">
        <v>27</v>
      </c>
      <c r="O488" t="s">
        <v>27</v>
      </c>
      <c r="P488">
        <v>2</v>
      </c>
      <c r="Q488">
        <v>111</v>
      </c>
      <c r="R488">
        <v>500</v>
      </c>
      <c r="S488">
        <f>(Main_Table[[#This Row],[Average_Cost_for_two]]*Currency!$B$2)</f>
        <v>6</v>
      </c>
      <c r="T488" t="str">
        <f t="shared" si="7"/>
        <v>0-100</v>
      </c>
      <c r="U488">
        <v>3.6</v>
      </c>
      <c r="V4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88" s="3" t="s">
        <v>23015</v>
      </c>
      <c r="X488" s="3">
        <v>40257</v>
      </c>
      <c r="Y488" s="2">
        <v>2010</v>
      </c>
      <c r="Z488" s="3" t="s">
        <v>23519</v>
      </c>
      <c r="AA488" s="3" t="s">
        <v>23512</v>
      </c>
      <c r="AB488" s="4"/>
    </row>
    <row r="489" spans="1:28" x14ac:dyDescent="0.25">
      <c r="A489">
        <v>18424627</v>
      </c>
      <c r="B489" s="1" t="s">
        <v>9973</v>
      </c>
      <c r="C489" s="2">
        <v>1</v>
      </c>
      <c r="D489" s="1" t="s">
        <v>389</v>
      </c>
      <c r="E489" t="s">
        <v>9974</v>
      </c>
      <c r="F489" t="s">
        <v>633</v>
      </c>
      <c r="G489" t="s">
        <v>634</v>
      </c>
      <c r="H489">
        <v>77.087157300000001</v>
      </c>
      <c r="I489">
        <v>28.462590500000001</v>
      </c>
      <c r="J489" t="s">
        <v>211</v>
      </c>
      <c r="K489" t="s">
        <v>208</v>
      </c>
      <c r="L489" t="s">
        <v>27</v>
      </c>
      <c r="M489" t="s">
        <v>26</v>
      </c>
      <c r="N489" t="s">
        <v>27</v>
      </c>
      <c r="O489" t="s">
        <v>27</v>
      </c>
      <c r="P489">
        <v>2</v>
      </c>
      <c r="Q489">
        <v>103</v>
      </c>
      <c r="R489">
        <v>700</v>
      </c>
      <c r="S489">
        <f>(Main_Table[[#This Row],[Average_Cost_for_two]]*Currency!$B$2)</f>
        <v>8.4</v>
      </c>
      <c r="T489" t="str">
        <f t="shared" si="7"/>
        <v>0-100</v>
      </c>
      <c r="U489">
        <v>4.0999999999999996</v>
      </c>
      <c r="V4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89" s="3" t="s">
        <v>23015</v>
      </c>
      <c r="X489" s="3">
        <v>40257</v>
      </c>
      <c r="Y489" s="2">
        <v>2010</v>
      </c>
      <c r="Z489" s="3" t="s">
        <v>23519</v>
      </c>
      <c r="AA489" s="3" t="s">
        <v>23512</v>
      </c>
      <c r="AB489" s="4"/>
    </row>
    <row r="490" spans="1:28" x14ac:dyDescent="0.25">
      <c r="A490">
        <v>185</v>
      </c>
      <c r="B490" s="1" t="s">
        <v>202</v>
      </c>
      <c r="C490" s="2">
        <v>1</v>
      </c>
      <c r="D490" s="1" t="s">
        <v>824</v>
      </c>
      <c r="E490" t="s">
        <v>10318</v>
      </c>
      <c r="F490" t="s">
        <v>1268</v>
      </c>
      <c r="G490" t="s">
        <v>1269</v>
      </c>
      <c r="H490">
        <v>77.081920699999998</v>
      </c>
      <c r="I490">
        <v>28.629937399999999</v>
      </c>
      <c r="J490" t="s">
        <v>196</v>
      </c>
      <c r="K490" t="s">
        <v>208</v>
      </c>
      <c r="L490" t="s">
        <v>27</v>
      </c>
      <c r="M490" t="s">
        <v>26</v>
      </c>
      <c r="N490" t="s">
        <v>27</v>
      </c>
      <c r="O490" t="s">
        <v>27</v>
      </c>
      <c r="P490">
        <v>2</v>
      </c>
      <c r="Q490">
        <v>179</v>
      </c>
      <c r="R490">
        <v>500</v>
      </c>
      <c r="S490">
        <f>(Main_Table[[#This Row],[Average_Cost_for_two]]*Currency!$B$2)</f>
        <v>6</v>
      </c>
      <c r="T490" t="str">
        <f t="shared" si="7"/>
        <v>0-100</v>
      </c>
      <c r="U490">
        <v>3.6</v>
      </c>
      <c r="V4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90" s="3" t="s">
        <v>22334</v>
      </c>
      <c r="X490" s="3">
        <v>40258</v>
      </c>
      <c r="Y490" s="2">
        <v>2010</v>
      </c>
      <c r="Z490" s="3" t="s">
        <v>23519</v>
      </c>
      <c r="AA490" s="3" t="s">
        <v>23512</v>
      </c>
      <c r="AB490" s="4"/>
    </row>
    <row r="491" spans="1:28" x14ac:dyDescent="0.25">
      <c r="A491">
        <v>900032</v>
      </c>
      <c r="B491" s="1" t="s">
        <v>10035</v>
      </c>
      <c r="C491" s="2">
        <v>1</v>
      </c>
      <c r="D491" s="1" t="s">
        <v>740</v>
      </c>
      <c r="E491" t="s">
        <v>10036</v>
      </c>
      <c r="F491" t="s">
        <v>6866</v>
      </c>
      <c r="G491" t="s">
        <v>6867</v>
      </c>
      <c r="H491">
        <v>76.293936130000006</v>
      </c>
      <c r="I491">
        <v>9.9608458130000006</v>
      </c>
      <c r="J491" t="s">
        <v>10037</v>
      </c>
      <c r="K491" t="s">
        <v>208</v>
      </c>
      <c r="L491" t="s">
        <v>27</v>
      </c>
      <c r="M491" t="s">
        <v>27</v>
      </c>
      <c r="N491" t="s">
        <v>27</v>
      </c>
      <c r="O491" t="s">
        <v>27</v>
      </c>
      <c r="P491">
        <v>2</v>
      </c>
      <c r="Q491">
        <v>312</v>
      </c>
      <c r="R491">
        <v>700</v>
      </c>
      <c r="S491">
        <f>(Main_Table[[#This Row],[Average_Cost_for_two]]*Currency!$B$2)</f>
        <v>8.4</v>
      </c>
      <c r="T491" t="str">
        <f t="shared" si="7"/>
        <v>0-100</v>
      </c>
      <c r="U491">
        <v>4.3</v>
      </c>
      <c r="V4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91" s="3" t="s">
        <v>22334</v>
      </c>
      <c r="X491" s="3">
        <v>40258</v>
      </c>
      <c r="Y491" s="2">
        <v>2010</v>
      </c>
      <c r="Z491" s="3" t="s">
        <v>23519</v>
      </c>
      <c r="AA491" s="3" t="s">
        <v>23512</v>
      </c>
      <c r="AB491" s="4"/>
    </row>
    <row r="492" spans="1:28" x14ac:dyDescent="0.25">
      <c r="A492">
        <v>17375164</v>
      </c>
      <c r="B492" s="1" t="s">
        <v>9588</v>
      </c>
      <c r="C492" s="2">
        <v>216</v>
      </c>
      <c r="D492" s="1" t="s">
        <v>4584</v>
      </c>
      <c r="E492" t="s">
        <v>9589</v>
      </c>
      <c r="F492" t="s">
        <v>4586</v>
      </c>
      <c r="G492" t="s">
        <v>4587</v>
      </c>
      <c r="H492">
        <v>-83.985353000000003</v>
      </c>
      <c r="I492">
        <v>34.532972999999998</v>
      </c>
      <c r="J492" t="s">
        <v>9590</v>
      </c>
      <c r="K492" t="s">
        <v>73</v>
      </c>
      <c r="L492" t="s">
        <v>27</v>
      </c>
      <c r="M492" t="s">
        <v>27</v>
      </c>
      <c r="N492" t="s">
        <v>27</v>
      </c>
      <c r="O492" t="s">
        <v>27</v>
      </c>
      <c r="P492">
        <v>2</v>
      </c>
      <c r="Q492">
        <v>88</v>
      </c>
      <c r="R492">
        <v>25</v>
      </c>
      <c r="S492">
        <f>(Main_Table[[#This Row],[Average_Cost_for_two]]*Currency!$B$3)</f>
        <v>25</v>
      </c>
      <c r="T492" t="str">
        <f t="shared" si="7"/>
        <v>0-100</v>
      </c>
      <c r="U492">
        <v>3.8</v>
      </c>
      <c r="V4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492" s="3" t="s">
        <v>22334</v>
      </c>
      <c r="X492" s="3">
        <v>40258</v>
      </c>
      <c r="Y492" s="2">
        <v>2010</v>
      </c>
      <c r="Z492" s="3" t="s">
        <v>23519</v>
      </c>
      <c r="AA492" s="3" t="s">
        <v>23512</v>
      </c>
      <c r="AB492" s="4"/>
    </row>
    <row r="493" spans="1:28" x14ac:dyDescent="0.25">
      <c r="A493">
        <v>18438463</v>
      </c>
      <c r="B493" s="1" t="s">
        <v>10491</v>
      </c>
      <c r="C493" s="2">
        <v>1</v>
      </c>
      <c r="D493" s="1" t="s">
        <v>824</v>
      </c>
      <c r="E493" t="s">
        <v>1502</v>
      </c>
      <c r="F493" t="s">
        <v>1501</v>
      </c>
      <c r="G493" t="s">
        <v>1502</v>
      </c>
      <c r="H493">
        <v>77.308642199999994</v>
      </c>
      <c r="I493">
        <v>28.589949699999998</v>
      </c>
      <c r="J493" t="s">
        <v>238</v>
      </c>
      <c r="K493" t="s">
        <v>208</v>
      </c>
      <c r="L493" t="s">
        <v>27</v>
      </c>
      <c r="M493" t="s">
        <v>27</v>
      </c>
      <c r="N493" t="s">
        <v>27</v>
      </c>
      <c r="O493" t="s">
        <v>27</v>
      </c>
      <c r="P493">
        <v>1</v>
      </c>
      <c r="Q493">
        <v>0</v>
      </c>
      <c r="R493">
        <v>200</v>
      </c>
      <c r="S493">
        <f>(Main_Table[[#This Row],[Average_Cost_for_two]]*Currency!$B$2)</f>
        <v>2.4</v>
      </c>
      <c r="T493" t="str">
        <f t="shared" si="7"/>
        <v>0-100</v>
      </c>
      <c r="U493">
        <v>1</v>
      </c>
      <c r="V4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493" s="3" t="s">
        <v>21060</v>
      </c>
      <c r="X493" s="3">
        <v>40259</v>
      </c>
      <c r="Y493" s="2">
        <v>2010</v>
      </c>
      <c r="Z493" s="3" t="s">
        <v>23519</v>
      </c>
      <c r="AA493" s="3" t="s">
        <v>23512</v>
      </c>
      <c r="AB493" s="4"/>
    </row>
    <row r="494" spans="1:28" x14ac:dyDescent="0.25">
      <c r="A494">
        <v>4121</v>
      </c>
      <c r="B494" s="1" t="s">
        <v>3592</v>
      </c>
      <c r="C494" s="2">
        <v>1</v>
      </c>
      <c r="D494" s="1" t="s">
        <v>389</v>
      </c>
      <c r="E494" t="s">
        <v>9913</v>
      </c>
      <c r="F494" t="s">
        <v>557</v>
      </c>
      <c r="G494" t="s">
        <v>556</v>
      </c>
      <c r="H494">
        <v>77.054156899999995</v>
      </c>
      <c r="I494">
        <v>28.504121999999999</v>
      </c>
      <c r="J494" t="s">
        <v>3207</v>
      </c>
      <c r="K494" t="s">
        <v>208</v>
      </c>
      <c r="L494" t="s">
        <v>27</v>
      </c>
      <c r="M494" t="s">
        <v>26</v>
      </c>
      <c r="N494" t="s">
        <v>27</v>
      </c>
      <c r="O494" t="s">
        <v>27</v>
      </c>
      <c r="P494">
        <v>2</v>
      </c>
      <c r="Q494">
        <v>53</v>
      </c>
      <c r="R494">
        <v>800</v>
      </c>
      <c r="S494">
        <f>(Main_Table[[#This Row],[Average_Cost_for_two]]*Currency!$B$2)</f>
        <v>9.6</v>
      </c>
      <c r="T494" t="str">
        <f t="shared" si="7"/>
        <v>0-100</v>
      </c>
      <c r="U494">
        <v>2.7</v>
      </c>
      <c r="V4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94" s="3" t="s">
        <v>21782</v>
      </c>
      <c r="X494" s="3">
        <v>40260</v>
      </c>
      <c r="Y494" s="2">
        <v>2010</v>
      </c>
      <c r="Z494" s="3" t="s">
        <v>23519</v>
      </c>
      <c r="AA494" s="3" t="s">
        <v>23512</v>
      </c>
      <c r="AB494" s="4"/>
    </row>
    <row r="495" spans="1:28" x14ac:dyDescent="0.25">
      <c r="A495">
        <v>302416</v>
      </c>
      <c r="B495" s="1" t="s">
        <v>5081</v>
      </c>
      <c r="C495" s="2">
        <v>1</v>
      </c>
      <c r="D495" s="1" t="s">
        <v>824</v>
      </c>
      <c r="E495" t="s">
        <v>10771</v>
      </c>
      <c r="F495" t="s">
        <v>1905</v>
      </c>
      <c r="G495" t="s">
        <v>1906</v>
      </c>
      <c r="H495">
        <v>77.291918999999993</v>
      </c>
      <c r="I495">
        <v>28.689547000000001</v>
      </c>
      <c r="J495" t="s">
        <v>1144</v>
      </c>
      <c r="K495" t="s">
        <v>208</v>
      </c>
      <c r="L495" t="s">
        <v>27</v>
      </c>
      <c r="M495" t="s">
        <v>27</v>
      </c>
      <c r="N495" t="s">
        <v>27</v>
      </c>
      <c r="O495" t="s">
        <v>27</v>
      </c>
      <c r="P495">
        <v>1</v>
      </c>
      <c r="Q495">
        <v>4</v>
      </c>
      <c r="R495">
        <v>100</v>
      </c>
      <c r="S495">
        <f>(Main_Table[[#This Row],[Average_Cost_for_two]]*Currency!$B$2)</f>
        <v>1.2</v>
      </c>
      <c r="T495" t="str">
        <f t="shared" si="7"/>
        <v>0-100</v>
      </c>
      <c r="U495">
        <v>2.9</v>
      </c>
      <c r="V4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495" s="3" t="s">
        <v>21782</v>
      </c>
      <c r="X495" s="3">
        <v>40260</v>
      </c>
      <c r="Y495" s="2">
        <v>2010</v>
      </c>
      <c r="Z495" s="3" t="s">
        <v>23519</v>
      </c>
      <c r="AA495" s="3" t="s">
        <v>23512</v>
      </c>
      <c r="AB495" s="4"/>
    </row>
    <row r="496" spans="1:28" x14ac:dyDescent="0.25">
      <c r="A496">
        <v>17293186</v>
      </c>
      <c r="B496" s="1" t="s">
        <v>9544</v>
      </c>
      <c r="C496" s="2">
        <v>216</v>
      </c>
      <c r="D496" s="1" t="s">
        <v>77</v>
      </c>
      <c r="E496" t="s">
        <v>9545</v>
      </c>
      <c r="F496" t="s">
        <v>77</v>
      </c>
      <c r="G496" t="s">
        <v>79</v>
      </c>
      <c r="H496">
        <v>-83.373596000000006</v>
      </c>
      <c r="I496">
        <v>33.958112</v>
      </c>
      <c r="J496" t="s">
        <v>6394</v>
      </c>
      <c r="K496" t="s">
        <v>73</v>
      </c>
      <c r="L496" t="s">
        <v>27</v>
      </c>
      <c r="M496" t="s">
        <v>27</v>
      </c>
      <c r="N496" t="s">
        <v>27</v>
      </c>
      <c r="O496" t="s">
        <v>27</v>
      </c>
      <c r="P496">
        <v>2</v>
      </c>
      <c r="Q496">
        <v>353</v>
      </c>
      <c r="R496">
        <v>25</v>
      </c>
      <c r="S496">
        <f>(Main_Table[[#This Row],[Average_Cost_for_two]]*Currency!$B$3)</f>
        <v>25</v>
      </c>
      <c r="T496" t="str">
        <f t="shared" si="7"/>
        <v>0-100</v>
      </c>
      <c r="U496">
        <v>4</v>
      </c>
      <c r="V4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96" s="3" t="s">
        <v>21782</v>
      </c>
      <c r="X496" s="3">
        <v>40260</v>
      </c>
      <c r="Y496" s="2">
        <v>2010</v>
      </c>
      <c r="Z496" s="3" t="s">
        <v>23519</v>
      </c>
      <c r="AA496" s="3" t="s">
        <v>23512</v>
      </c>
      <c r="AB496" s="4"/>
    </row>
    <row r="497" spans="1:28" x14ac:dyDescent="0.25">
      <c r="A497">
        <v>17579928</v>
      </c>
      <c r="B497" s="1" t="s">
        <v>9605</v>
      </c>
      <c r="C497" s="2">
        <v>216</v>
      </c>
      <c r="D497" s="1" t="s">
        <v>116</v>
      </c>
      <c r="E497" t="s">
        <v>9606</v>
      </c>
      <c r="F497" t="s">
        <v>116</v>
      </c>
      <c r="G497" t="s">
        <v>118</v>
      </c>
      <c r="H497">
        <v>-87.208093199999993</v>
      </c>
      <c r="I497">
        <v>30.447332200000002</v>
      </c>
      <c r="J497" t="s">
        <v>9607</v>
      </c>
      <c r="K497" t="s">
        <v>73</v>
      </c>
      <c r="L497" t="s">
        <v>27</v>
      </c>
      <c r="M497" t="s">
        <v>27</v>
      </c>
      <c r="N497" t="s">
        <v>27</v>
      </c>
      <c r="O497" t="s">
        <v>27</v>
      </c>
      <c r="P497">
        <v>2</v>
      </c>
      <c r="Q497">
        <v>1268</v>
      </c>
      <c r="R497">
        <v>25</v>
      </c>
      <c r="S497">
        <f>(Main_Table[[#This Row],[Average_Cost_for_two]]*Currency!$B$3)</f>
        <v>25</v>
      </c>
      <c r="T497" t="str">
        <f t="shared" si="7"/>
        <v>0-100</v>
      </c>
      <c r="U497">
        <v>4.2</v>
      </c>
      <c r="V4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497" s="3" t="s">
        <v>21782</v>
      </c>
      <c r="X497" s="3">
        <v>40260</v>
      </c>
      <c r="Y497" s="2">
        <v>2010</v>
      </c>
      <c r="Z497" s="3" t="s">
        <v>23519</v>
      </c>
      <c r="AA497" s="3" t="s">
        <v>23512</v>
      </c>
      <c r="AB497" s="4"/>
    </row>
    <row r="498" spans="1:28" x14ac:dyDescent="0.25">
      <c r="A498">
        <v>18372696</v>
      </c>
      <c r="B498" s="1" t="s">
        <v>10432</v>
      </c>
      <c r="C498" s="2">
        <v>1</v>
      </c>
      <c r="D498" s="1" t="s">
        <v>824</v>
      </c>
      <c r="E498" t="s">
        <v>10433</v>
      </c>
      <c r="F498" t="s">
        <v>1440</v>
      </c>
      <c r="G498" t="s">
        <v>1441</v>
      </c>
      <c r="H498">
        <v>77.282553399999998</v>
      </c>
      <c r="I498">
        <v>28.641302400000001</v>
      </c>
      <c r="J498" t="s">
        <v>396</v>
      </c>
      <c r="K498" t="s">
        <v>208</v>
      </c>
      <c r="L498" t="s">
        <v>27</v>
      </c>
      <c r="M498" t="s">
        <v>26</v>
      </c>
      <c r="N498" t="s">
        <v>27</v>
      </c>
      <c r="O498" t="s">
        <v>27</v>
      </c>
      <c r="P498">
        <v>2</v>
      </c>
      <c r="Q498">
        <v>31</v>
      </c>
      <c r="R498">
        <v>900</v>
      </c>
      <c r="S498">
        <f>(Main_Table[[#This Row],[Average_Cost_for_two]]*Currency!$B$2)</f>
        <v>10.8</v>
      </c>
      <c r="T498" t="str">
        <f t="shared" si="7"/>
        <v>0-100</v>
      </c>
      <c r="U498">
        <v>3.4</v>
      </c>
      <c r="V4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98" s="3" t="s">
        <v>21782</v>
      </c>
      <c r="X498" s="3">
        <v>40260</v>
      </c>
      <c r="Y498" s="2">
        <v>2010</v>
      </c>
      <c r="Z498" s="3" t="s">
        <v>23519</v>
      </c>
      <c r="AA498" s="3" t="s">
        <v>23512</v>
      </c>
      <c r="AB498" s="4"/>
    </row>
    <row r="499" spans="1:28" x14ac:dyDescent="0.25">
      <c r="A499">
        <v>18458663</v>
      </c>
      <c r="B499" s="1" t="s">
        <v>9888</v>
      </c>
      <c r="C499" s="2">
        <v>1</v>
      </c>
      <c r="D499" s="1" t="s">
        <v>389</v>
      </c>
      <c r="E499" t="s">
        <v>9889</v>
      </c>
      <c r="F499" t="s">
        <v>3031</v>
      </c>
      <c r="G499" t="s">
        <v>3032</v>
      </c>
      <c r="H499">
        <v>77.102175500000001</v>
      </c>
      <c r="I499">
        <v>28.4720297</v>
      </c>
      <c r="J499" t="s">
        <v>290</v>
      </c>
      <c r="K499" t="s">
        <v>208</v>
      </c>
      <c r="L499" t="s">
        <v>27</v>
      </c>
      <c r="M499" t="s">
        <v>27</v>
      </c>
      <c r="N499" t="s">
        <v>27</v>
      </c>
      <c r="O499" t="s">
        <v>27</v>
      </c>
      <c r="P499">
        <v>1</v>
      </c>
      <c r="Q499">
        <v>10</v>
      </c>
      <c r="R499">
        <v>400</v>
      </c>
      <c r="S499">
        <f>(Main_Table[[#This Row],[Average_Cost_for_two]]*Currency!$B$2)</f>
        <v>4.8</v>
      </c>
      <c r="T499" t="str">
        <f t="shared" si="7"/>
        <v>0-100</v>
      </c>
      <c r="U499">
        <v>3.2</v>
      </c>
      <c r="V4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499" s="3" t="s">
        <v>21782</v>
      </c>
      <c r="X499" s="3">
        <v>40260</v>
      </c>
      <c r="Y499" s="2">
        <v>2010</v>
      </c>
      <c r="Z499" s="3" t="s">
        <v>23519</v>
      </c>
      <c r="AA499" s="3" t="s">
        <v>23512</v>
      </c>
      <c r="AB499" s="4"/>
    </row>
    <row r="500" spans="1:28" x14ac:dyDescent="0.25">
      <c r="A500">
        <v>311033</v>
      </c>
      <c r="B500" s="1" t="s">
        <v>326</v>
      </c>
      <c r="C500" s="2">
        <v>1</v>
      </c>
      <c r="D500" s="1" t="s">
        <v>824</v>
      </c>
      <c r="E500" t="s">
        <v>10279</v>
      </c>
      <c r="F500" t="s">
        <v>1207</v>
      </c>
      <c r="G500" t="s">
        <v>1208</v>
      </c>
      <c r="H500">
        <v>77.202793099999994</v>
      </c>
      <c r="I500">
        <v>28.542346999999999</v>
      </c>
      <c r="J500" t="s">
        <v>328</v>
      </c>
      <c r="K500" t="s">
        <v>208</v>
      </c>
      <c r="L500" t="s">
        <v>27</v>
      </c>
      <c r="M500" t="s">
        <v>27</v>
      </c>
      <c r="N500" t="s">
        <v>27</v>
      </c>
      <c r="O500" t="s">
        <v>27</v>
      </c>
      <c r="P500">
        <v>1</v>
      </c>
      <c r="Q500">
        <v>12</v>
      </c>
      <c r="R500">
        <v>350</v>
      </c>
      <c r="S500">
        <f>(Main_Table[[#This Row],[Average_Cost_for_two]]*Currency!$B$2)</f>
        <v>4.2</v>
      </c>
      <c r="T500" t="str">
        <f t="shared" si="7"/>
        <v>0-100</v>
      </c>
      <c r="U500">
        <v>3.1</v>
      </c>
      <c r="V5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00" s="3" t="s">
        <v>20689</v>
      </c>
      <c r="X500" s="3">
        <v>40261</v>
      </c>
      <c r="Y500" s="2">
        <v>2010</v>
      </c>
      <c r="Z500" s="3" t="s">
        <v>23519</v>
      </c>
      <c r="AA500" s="3" t="s">
        <v>23512</v>
      </c>
      <c r="AB500" s="4"/>
    </row>
    <row r="501" spans="1:28" x14ac:dyDescent="0.25">
      <c r="A501">
        <v>5702615</v>
      </c>
      <c r="B501" s="1" t="s">
        <v>9652</v>
      </c>
      <c r="C501" s="2">
        <v>214</v>
      </c>
      <c r="D501" s="1" t="s">
        <v>182</v>
      </c>
      <c r="E501" t="s">
        <v>9653</v>
      </c>
      <c r="F501" t="s">
        <v>9654</v>
      </c>
      <c r="G501" t="s">
        <v>9655</v>
      </c>
      <c r="H501">
        <v>54.37422059</v>
      </c>
      <c r="I501">
        <v>24.49089202</v>
      </c>
      <c r="J501" t="s">
        <v>8141</v>
      </c>
      <c r="K501" t="s">
        <v>186</v>
      </c>
      <c r="L501" t="s">
        <v>27</v>
      </c>
      <c r="M501" t="s">
        <v>26</v>
      </c>
      <c r="N501" t="s">
        <v>27</v>
      </c>
      <c r="O501" t="s">
        <v>27</v>
      </c>
      <c r="P501">
        <v>3</v>
      </c>
      <c r="Q501">
        <v>525</v>
      </c>
      <c r="R501">
        <v>100</v>
      </c>
      <c r="S501">
        <f>(Main_Table[[#This Row],[Average_Cost_for_two]]*Currency!$B$6)</f>
        <v>27</v>
      </c>
      <c r="T501" t="str">
        <f t="shared" si="7"/>
        <v>0-100</v>
      </c>
      <c r="U501">
        <v>4</v>
      </c>
      <c r="V5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01" s="3" t="s">
        <v>20689</v>
      </c>
      <c r="X501" s="3">
        <v>40261</v>
      </c>
      <c r="Y501" s="2">
        <v>2010</v>
      </c>
      <c r="Z501" s="3" t="s">
        <v>23519</v>
      </c>
      <c r="AA501" s="3" t="s">
        <v>23512</v>
      </c>
      <c r="AB501" s="4"/>
    </row>
    <row r="502" spans="1:28" x14ac:dyDescent="0.25">
      <c r="A502">
        <v>18292453</v>
      </c>
      <c r="B502" s="1" t="s">
        <v>10494</v>
      </c>
      <c r="C502" s="2">
        <v>1</v>
      </c>
      <c r="D502" s="1" t="s">
        <v>824</v>
      </c>
      <c r="E502" t="s">
        <v>10495</v>
      </c>
      <c r="F502" t="s">
        <v>1501</v>
      </c>
      <c r="G502" t="s">
        <v>1502</v>
      </c>
      <c r="H502">
        <v>77.296163000000007</v>
      </c>
      <c r="I502">
        <v>28.605170900000001</v>
      </c>
      <c r="J502" t="s">
        <v>217</v>
      </c>
      <c r="K502" t="s">
        <v>208</v>
      </c>
      <c r="L502" t="s">
        <v>27</v>
      </c>
      <c r="M502" t="s">
        <v>27</v>
      </c>
      <c r="N502" t="s">
        <v>27</v>
      </c>
      <c r="O502" t="s">
        <v>27</v>
      </c>
      <c r="P502">
        <v>1</v>
      </c>
      <c r="Q502">
        <v>0</v>
      </c>
      <c r="R502">
        <v>200</v>
      </c>
      <c r="S502">
        <f>(Main_Table[[#This Row],[Average_Cost_for_two]]*Currency!$B$2)</f>
        <v>2.4</v>
      </c>
      <c r="T502" t="str">
        <f t="shared" si="7"/>
        <v>0-100</v>
      </c>
      <c r="U502">
        <v>1</v>
      </c>
      <c r="V5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02" s="3" t="s">
        <v>20689</v>
      </c>
      <c r="X502" s="3">
        <v>40261</v>
      </c>
      <c r="Y502" s="2">
        <v>2010</v>
      </c>
      <c r="Z502" s="3" t="s">
        <v>23519</v>
      </c>
      <c r="AA502" s="3" t="s">
        <v>23512</v>
      </c>
      <c r="AB502" s="4"/>
    </row>
    <row r="503" spans="1:28" x14ac:dyDescent="0.25">
      <c r="A503">
        <v>18378043</v>
      </c>
      <c r="B503" s="1" t="s">
        <v>10192</v>
      </c>
      <c r="C503" s="2">
        <v>1</v>
      </c>
      <c r="D503" s="1" t="s">
        <v>824</v>
      </c>
      <c r="E503" t="s">
        <v>10193</v>
      </c>
      <c r="F503" t="s">
        <v>1067</v>
      </c>
      <c r="G503" t="s">
        <v>1068</v>
      </c>
      <c r="H503">
        <v>77.317993900000005</v>
      </c>
      <c r="I503">
        <v>28.6806874</v>
      </c>
      <c r="J503" t="s">
        <v>45</v>
      </c>
      <c r="K503" t="s">
        <v>208</v>
      </c>
      <c r="L503" t="s">
        <v>27</v>
      </c>
      <c r="M503" t="s">
        <v>27</v>
      </c>
      <c r="N503" t="s">
        <v>27</v>
      </c>
      <c r="O503" t="s">
        <v>27</v>
      </c>
      <c r="P503">
        <v>1</v>
      </c>
      <c r="Q503">
        <v>0</v>
      </c>
      <c r="R503">
        <v>400</v>
      </c>
      <c r="S503">
        <f>(Main_Table[[#This Row],[Average_Cost_for_two]]*Currency!$B$2)</f>
        <v>4.8</v>
      </c>
      <c r="T503" t="str">
        <f t="shared" si="7"/>
        <v>0-100</v>
      </c>
      <c r="U503">
        <v>1</v>
      </c>
      <c r="V5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03" s="3" t="s">
        <v>20689</v>
      </c>
      <c r="X503" s="3">
        <v>40261</v>
      </c>
      <c r="Y503" s="2">
        <v>2010</v>
      </c>
      <c r="Z503" s="3" t="s">
        <v>23519</v>
      </c>
      <c r="AA503" s="3" t="s">
        <v>23512</v>
      </c>
      <c r="AB503" s="4"/>
    </row>
    <row r="504" spans="1:28" x14ac:dyDescent="0.25">
      <c r="A504">
        <v>18416747</v>
      </c>
      <c r="B504" s="1" t="s">
        <v>2267</v>
      </c>
      <c r="C504" s="2">
        <v>1</v>
      </c>
      <c r="D504" s="1" t="s">
        <v>824</v>
      </c>
      <c r="E504" t="s">
        <v>5951</v>
      </c>
      <c r="F504" t="s">
        <v>4153</v>
      </c>
      <c r="G504" t="s">
        <v>4154</v>
      </c>
      <c r="H504">
        <v>77.121659840000007</v>
      </c>
      <c r="I504">
        <v>28.550528620000001</v>
      </c>
      <c r="J504" t="s">
        <v>2270</v>
      </c>
      <c r="K504" t="s">
        <v>208</v>
      </c>
      <c r="L504" t="s">
        <v>27</v>
      </c>
      <c r="M504" t="s">
        <v>27</v>
      </c>
      <c r="N504" t="s">
        <v>27</v>
      </c>
      <c r="O504" t="s">
        <v>27</v>
      </c>
      <c r="P504">
        <v>1</v>
      </c>
      <c r="Q504">
        <v>0</v>
      </c>
      <c r="R504">
        <v>300</v>
      </c>
      <c r="S504">
        <f>(Main_Table[[#This Row],[Average_Cost_for_two]]*Currency!$B$2)</f>
        <v>3.6</v>
      </c>
      <c r="T504" t="str">
        <f t="shared" si="7"/>
        <v>0-100</v>
      </c>
      <c r="U504">
        <v>1</v>
      </c>
      <c r="V5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04" s="3" t="s">
        <v>20689</v>
      </c>
      <c r="X504" s="3">
        <v>40261</v>
      </c>
      <c r="Y504" s="2">
        <v>2010</v>
      </c>
      <c r="Z504" s="3" t="s">
        <v>23519</v>
      </c>
      <c r="AA504" s="3" t="s">
        <v>23512</v>
      </c>
      <c r="AB504" s="4"/>
    </row>
    <row r="505" spans="1:28" x14ac:dyDescent="0.25">
      <c r="A505">
        <v>18456807</v>
      </c>
      <c r="B505" s="1" t="s">
        <v>9775</v>
      </c>
      <c r="C505" s="2">
        <v>1</v>
      </c>
      <c r="D505" s="1" t="s">
        <v>277</v>
      </c>
      <c r="E505" t="s">
        <v>9776</v>
      </c>
      <c r="F505" t="s">
        <v>252</v>
      </c>
      <c r="G505" t="s">
        <v>9777</v>
      </c>
      <c r="H505">
        <v>77.310813800000005</v>
      </c>
      <c r="I505">
        <v>28.471302000000001</v>
      </c>
      <c r="J505" t="s">
        <v>313</v>
      </c>
      <c r="K505" t="s">
        <v>208</v>
      </c>
      <c r="L505" t="s">
        <v>27</v>
      </c>
      <c r="M505" t="s">
        <v>27</v>
      </c>
      <c r="N505" t="s">
        <v>27</v>
      </c>
      <c r="O505" t="s">
        <v>27</v>
      </c>
      <c r="P505">
        <v>1</v>
      </c>
      <c r="Q505">
        <v>1</v>
      </c>
      <c r="R505">
        <v>400</v>
      </c>
      <c r="S505">
        <f>(Main_Table[[#This Row],[Average_Cost_for_two]]*Currency!$B$2)</f>
        <v>4.8</v>
      </c>
      <c r="T505" t="str">
        <f t="shared" si="7"/>
        <v>0-100</v>
      </c>
      <c r="U505">
        <v>1</v>
      </c>
      <c r="V5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05" s="3" t="s">
        <v>20689</v>
      </c>
      <c r="X505" s="3">
        <v>40261</v>
      </c>
      <c r="Y505" s="2">
        <v>2010</v>
      </c>
      <c r="Z505" s="3" t="s">
        <v>23519</v>
      </c>
      <c r="AA505" s="3" t="s">
        <v>23512</v>
      </c>
      <c r="AB505" s="4"/>
    </row>
    <row r="506" spans="1:28" x14ac:dyDescent="0.25">
      <c r="A506">
        <v>300888</v>
      </c>
      <c r="B506" s="1" t="s">
        <v>10455</v>
      </c>
      <c r="C506" s="2">
        <v>1</v>
      </c>
      <c r="D506" s="1" t="s">
        <v>824</v>
      </c>
      <c r="E506" t="s">
        <v>10456</v>
      </c>
      <c r="F506" t="s">
        <v>3617</v>
      </c>
      <c r="G506" t="s">
        <v>3618</v>
      </c>
      <c r="H506">
        <v>77.217672089999994</v>
      </c>
      <c r="I506">
        <v>28.584151940000002</v>
      </c>
      <c r="J506" t="s">
        <v>217</v>
      </c>
      <c r="K506" t="s">
        <v>208</v>
      </c>
      <c r="L506" t="s">
        <v>27</v>
      </c>
      <c r="M506" t="s">
        <v>27</v>
      </c>
      <c r="N506" t="s">
        <v>27</v>
      </c>
      <c r="O506" t="s">
        <v>27</v>
      </c>
      <c r="P506">
        <v>1</v>
      </c>
      <c r="Q506">
        <v>7</v>
      </c>
      <c r="R506">
        <v>150</v>
      </c>
      <c r="S506">
        <f>(Main_Table[[#This Row],[Average_Cost_for_two]]*Currency!$B$2)</f>
        <v>1.8</v>
      </c>
      <c r="T506" t="str">
        <f t="shared" si="7"/>
        <v>0-100</v>
      </c>
      <c r="U506">
        <v>2.9</v>
      </c>
      <c r="V5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06" s="3" t="s">
        <v>23060</v>
      </c>
      <c r="X506" s="3">
        <v>40262</v>
      </c>
      <c r="Y506" s="2">
        <v>2010</v>
      </c>
      <c r="Z506" s="3" t="s">
        <v>23519</v>
      </c>
      <c r="AA506" s="3" t="s">
        <v>23512</v>
      </c>
      <c r="AB506" s="4"/>
    </row>
    <row r="507" spans="1:28" x14ac:dyDescent="0.25">
      <c r="A507">
        <v>4000344</v>
      </c>
      <c r="B507" s="1" t="s">
        <v>11080</v>
      </c>
      <c r="C507" s="2">
        <v>1</v>
      </c>
      <c r="D507" s="1" t="s">
        <v>2380</v>
      </c>
      <c r="E507" t="s">
        <v>11081</v>
      </c>
      <c r="F507" t="s">
        <v>11082</v>
      </c>
      <c r="G507" t="s">
        <v>11083</v>
      </c>
      <c r="H507">
        <v>0</v>
      </c>
      <c r="I507">
        <v>0</v>
      </c>
      <c r="J507" t="s">
        <v>11084</v>
      </c>
      <c r="K507" t="s">
        <v>208</v>
      </c>
      <c r="L507" t="s">
        <v>27</v>
      </c>
      <c r="M507" t="s">
        <v>27</v>
      </c>
      <c r="N507" t="s">
        <v>27</v>
      </c>
      <c r="O507" t="s">
        <v>27</v>
      </c>
      <c r="P507">
        <v>2</v>
      </c>
      <c r="Q507">
        <v>42</v>
      </c>
      <c r="R507">
        <v>500</v>
      </c>
      <c r="S507">
        <f>(Main_Table[[#This Row],[Average_Cost_for_two]]*Currency!$B$2)</f>
        <v>6</v>
      </c>
      <c r="T507" t="str">
        <f t="shared" si="7"/>
        <v>0-100</v>
      </c>
      <c r="U507">
        <v>3.5</v>
      </c>
      <c r="V5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07" s="3" t="s">
        <v>23060</v>
      </c>
      <c r="X507" s="3">
        <v>40262</v>
      </c>
      <c r="Y507" s="2">
        <v>2010</v>
      </c>
      <c r="Z507" s="3" t="s">
        <v>23519</v>
      </c>
      <c r="AA507" s="3" t="s">
        <v>23512</v>
      </c>
      <c r="AB507" s="4"/>
    </row>
    <row r="508" spans="1:28" x14ac:dyDescent="0.25">
      <c r="A508">
        <v>18414495</v>
      </c>
      <c r="B508" s="1" t="s">
        <v>10355</v>
      </c>
      <c r="C508" s="2">
        <v>1</v>
      </c>
      <c r="D508" s="1" t="s">
        <v>824</v>
      </c>
      <c r="E508" t="s">
        <v>10356</v>
      </c>
      <c r="F508" t="s">
        <v>1306</v>
      </c>
      <c r="G508" t="s">
        <v>1307</v>
      </c>
      <c r="H508">
        <v>77.255332600000003</v>
      </c>
      <c r="I508">
        <v>28.541561900000001</v>
      </c>
      <c r="J508" t="s">
        <v>313</v>
      </c>
      <c r="K508" t="s">
        <v>208</v>
      </c>
      <c r="L508" t="s">
        <v>27</v>
      </c>
      <c r="M508" t="s">
        <v>26</v>
      </c>
      <c r="N508" t="s">
        <v>27</v>
      </c>
      <c r="O508" t="s">
        <v>27</v>
      </c>
      <c r="P508">
        <v>2</v>
      </c>
      <c r="Q508">
        <v>20</v>
      </c>
      <c r="R508">
        <v>550</v>
      </c>
      <c r="S508">
        <f>(Main_Table[[#This Row],[Average_Cost_for_two]]*Currency!$B$2)</f>
        <v>6.6000000000000005</v>
      </c>
      <c r="T508" t="str">
        <f t="shared" si="7"/>
        <v>0-100</v>
      </c>
      <c r="U508">
        <v>3.4</v>
      </c>
      <c r="V5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08" s="3" t="s">
        <v>21503</v>
      </c>
      <c r="X508" s="3">
        <v>40263</v>
      </c>
      <c r="Y508" s="2">
        <v>2010</v>
      </c>
      <c r="Z508" s="3" t="s">
        <v>23519</v>
      </c>
      <c r="AA508" s="3" t="s">
        <v>23512</v>
      </c>
      <c r="AB508" s="4"/>
    </row>
    <row r="509" spans="1:28" x14ac:dyDescent="0.25">
      <c r="A509">
        <v>18418268</v>
      </c>
      <c r="B509" s="1" t="s">
        <v>10531</v>
      </c>
      <c r="C509" s="2">
        <v>1</v>
      </c>
      <c r="D509" s="1" t="s">
        <v>824</v>
      </c>
      <c r="E509" t="s">
        <v>10532</v>
      </c>
      <c r="F509" t="s">
        <v>1568</v>
      </c>
      <c r="G509" t="s">
        <v>1569</v>
      </c>
      <c r="H509">
        <v>77.2156892</v>
      </c>
      <c r="I509">
        <v>28.7106791</v>
      </c>
      <c r="J509" t="s">
        <v>217</v>
      </c>
      <c r="K509" t="s">
        <v>208</v>
      </c>
      <c r="L509" t="s">
        <v>27</v>
      </c>
      <c r="M509" t="s">
        <v>27</v>
      </c>
      <c r="N509" t="s">
        <v>27</v>
      </c>
      <c r="O509" t="s">
        <v>27</v>
      </c>
      <c r="P509">
        <v>1</v>
      </c>
      <c r="Q509">
        <v>1</v>
      </c>
      <c r="R509">
        <v>100</v>
      </c>
      <c r="S509">
        <f>(Main_Table[[#This Row],[Average_Cost_for_two]]*Currency!$B$2)</f>
        <v>1.2</v>
      </c>
      <c r="T509" t="str">
        <f t="shared" si="7"/>
        <v>0-100</v>
      </c>
      <c r="U509">
        <v>1</v>
      </c>
      <c r="V5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09" s="3" t="s">
        <v>21503</v>
      </c>
      <c r="X509" s="3">
        <v>40263</v>
      </c>
      <c r="Y509" s="2">
        <v>2010</v>
      </c>
      <c r="Z509" s="3" t="s">
        <v>23519</v>
      </c>
      <c r="AA509" s="3" t="s">
        <v>23512</v>
      </c>
      <c r="AB509" s="4"/>
    </row>
    <row r="510" spans="1:28" x14ac:dyDescent="0.25">
      <c r="A510">
        <v>18421024</v>
      </c>
      <c r="B510" s="1" t="s">
        <v>9756</v>
      </c>
      <c r="C510" s="2">
        <v>1</v>
      </c>
      <c r="D510" s="1" t="s">
        <v>277</v>
      </c>
      <c r="E510" t="s">
        <v>9757</v>
      </c>
      <c r="F510" t="s">
        <v>333</v>
      </c>
      <c r="G510" t="s">
        <v>334</v>
      </c>
      <c r="H510">
        <v>77.3199015</v>
      </c>
      <c r="I510">
        <v>28.409565199999999</v>
      </c>
      <c r="J510" t="s">
        <v>793</v>
      </c>
      <c r="K510" t="s">
        <v>208</v>
      </c>
      <c r="L510" t="s">
        <v>26</v>
      </c>
      <c r="M510" t="s">
        <v>27</v>
      </c>
      <c r="N510" t="s">
        <v>27</v>
      </c>
      <c r="O510" t="s">
        <v>27</v>
      </c>
      <c r="P510">
        <v>2</v>
      </c>
      <c r="Q510">
        <v>14</v>
      </c>
      <c r="R510">
        <v>800</v>
      </c>
      <c r="S510">
        <f>(Main_Table[[#This Row],[Average_Cost_for_two]]*Currency!$B$2)</f>
        <v>9.6</v>
      </c>
      <c r="T510" t="str">
        <f t="shared" si="7"/>
        <v>0-100</v>
      </c>
      <c r="U510">
        <v>3.3</v>
      </c>
      <c r="V5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10" s="3" t="s">
        <v>21503</v>
      </c>
      <c r="X510" s="3">
        <v>40263</v>
      </c>
      <c r="Y510" s="2">
        <v>2010</v>
      </c>
      <c r="Z510" s="3" t="s">
        <v>23519</v>
      </c>
      <c r="AA510" s="3" t="s">
        <v>23512</v>
      </c>
      <c r="AB510" s="4"/>
    </row>
    <row r="511" spans="1:28" x14ac:dyDescent="0.25">
      <c r="A511">
        <v>95333</v>
      </c>
      <c r="B511" s="1" t="s">
        <v>10027</v>
      </c>
      <c r="C511" s="2">
        <v>1</v>
      </c>
      <c r="D511" s="1" t="s">
        <v>740</v>
      </c>
      <c r="E511" t="s">
        <v>10028</v>
      </c>
      <c r="F511" t="s">
        <v>747</v>
      </c>
      <c r="G511" t="s">
        <v>748</v>
      </c>
      <c r="H511">
        <v>76.281127780000006</v>
      </c>
      <c r="I511">
        <v>9.9856972220000007</v>
      </c>
      <c r="J511" t="s">
        <v>10029</v>
      </c>
      <c r="K511" t="s">
        <v>208</v>
      </c>
      <c r="L511" t="s">
        <v>27</v>
      </c>
      <c r="M511" t="s">
        <v>27</v>
      </c>
      <c r="N511" t="s">
        <v>27</v>
      </c>
      <c r="O511" t="s">
        <v>27</v>
      </c>
      <c r="P511">
        <v>2</v>
      </c>
      <c r="Q511">
        <v>277</v>
      </c>
      <c r="R511">
        <v>800</v>
      </c>
      <c r="S511">
        <f>(Main_Table[[#This Row],[Average_Cost_for_two]]*Currency!$B$2)</f>
        <v>9.6</v>
      </c>
      <c r="T511" t="str">
        <f t="shared" si="7"/>
        <v>0-100</v>
      </c>
      <c r="U511">
        <v>3.7</v>
      </c>
      <c r="V5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11" s="3" t="s">
        <v>23243</v>
      </c>
      <c r="X511" s="3">
        <v>40264</v>
      </c>
      <c r="Y511" s="2">
        <v>2010</v>
      </c>
      <c r="Z511" s="3" t="s">
        <v>23519</v>
      </c>
      <c r="AA511" s="3" t="s">
        <v>23512</v>
      </c>
      <c r="AB511" s="4"/>
    </row>
    <row r="512" spans="1:28" x14ac:dyDescent="0.25">
      <c r="A512">
        <v>18464626</v>
      </c>
      <c r="B512" s="1" t="s">
        <v>9948</v>
      </c>
      <c r="C512" s="2">
        <v>1</v>
      </c>
      <c r="D512" s="1" t="s">
        <v>389</v>
      </c>
      <c r="E512" t="s">
        <v>9949</v>
      </c>
      <c r="F512" t="s">
        <v>595</v>
      </c>
      <c r="G512" t="s">
        <v>596</v>
      </c>
      <c r="H512">
        <v>77.134539599999997</v>
      </c>
      <c r="I512">
        <v>28.436572999999999</v>
      </c>
      <c r="J512" t="s">
        <v>39</v>
      </c>
      <c r="K512" t="s">
        <v>208</v>
      </c>
      <c r="L512" t="s">
        <v>27</v>
      </c>
      <c r="M512" t="s">
        <v>27</v>
      </c>
      <c r="N512" t="s">
        <v>27</v>
      </c>
      <c r="O512" t="s">
        <v>27</v>
      </c>
      <c r="P512">
        <v>2</v>
      </c>
      <c r="Q512">
        <v>0</v>
      </c>
      <c r="R512">
        <v>500</v>
      </c>
      <c r="S512">
        <f>(Main_Table[[#This Row],[Average_Cost_for_two]]*Currency!$B$2)</f>
        <v>6</v>
      </c>
      <c r="T512" t="str">
        <f t="shared" si="7"/>
        <v>0-100</v>
      </c>
      <c r="U512">
        <v>1</v>
      </c>
      <c r="V5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12" s="3" t="s">
        <v>23243</v>
      </c>
      <c r="X512" s="3">
        <v>40264</v>
      </c>
      <c r="Y512" s="2">
        <v>2010</v>
      </c>
      <c r="Z512" s="3" t="s">
        <v>23519</v>
      </c>
      <c r="AA512" s="3" t="s">
        <v>23512</v>
      </c>
      <c r="AB512" s="4"/>
    </row>
    <row r="513" spans="1:28" x14ac:dyDescent="0.25">
      <c r="A513">
        <v>18265399</v>
      </c>
      <c r="B513" s="1" t="s">
        <v>10992</v>
      </c>
      <c r="C513" s="2">
        <v>1</v>
      </c>
      <c r="D513" s="1" t="s">
        <v>2138</v>
      </c>
      <c r="E513" t="s">
        <v>10993</v>
      </c>
      <c r="F513" t="s">
        <v>2279</v>
      </c>
      <c r="G513" t="s">
        <v>2280</v>
      </c>
      <c r="H513">
        <v>77.326362599999996</v>
      </c>
      <c r="I513">
        <v>28.567720600000001</v>
      </c>
      <c r="J513" t="s">
        <v>523</v>
      </c>
      <c r="K513" t="s">
        <v>208</v>
      </c>
      <c r="L513" t="s">
        <v>27</v>
      </c>
      <c r="M513" t="s">
        <v>27</v>
      </c>
      <c r="N513" t="s">
        <v>27</v>
      </c>
      <c r="O513" t="s">
        <v>27</v>
      </c>
      <c r="P513">
        <v>1</v>
      </c>
      <c r="Q513">
        <v>0</v>
      </c>
      <c r="R513">
        <v>300</v>
      </c>
      <c r="S513">
        <f>(Main_Table[[#This Row],[Average_Cost_for_two]]*Currency!$B$2)</f>
        <v>3.6</v>
      </c>
      <c r="T513" t="str">
        <f t="shared" si="7"/>
        <v>0-100</v>
      </c>
      <c r="U513">
        <v>1</v>
      </c>
      <c r="V5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13" s="3" t="s">
        <v>23269</v>
      </c>
      <c r="X513" s="3">
        <v>40265</v>
      </c>
      <c r="Y513" s="2">
        <v>2010</v>
      </c>
      <c r="Z513" s="3" t="s">
        <v>23519</v>
      </c>
      <c r="AA513" s="3" t="s">
        <v>23512</v>
      </c>
      <c r="AB513" s="4"/>
    </row>
    <row r="514" spans="1:28" x14ac:dyDescent="0.25">
      <c r="A514">
        <v>18420465</v>
      </c>
      <c r="B514" s="1" t="s">
        <v>9769</v>
      </c>
      <c r="C514" s="2">
        <v>1</v>
      </c>
      <c r="D514" s="1" t="s">
        <v>277</v>
      </c>
      <c r="E514" t="s">
        <v>9770</v>
      </c>
      <c r="F514" t="s">
        <v>353</v>
      </c>
      <c r="G514" t="s">
        <v>354</v>
      </c>
      <c r="H514">
        <v>77.309146999999996</v>
      </c>
      <c r="I514">
        <v>28.446933000000001</v>
      </c>
      <c r="J514" t="s">
        <v>9771</v>
      </c>
      <c r="K514" t="s">
        <v>208</v>
      </c>
      <c r="L514" t="s">
        <v>27</v>
      </c>
      <c r="M514" t="s">
        <v>26</v>
      </c>
      <c r="N514" t="s">
        <v>27</v>
      </c>
      <c r="O514" t="s">
        <v>27</v>
      </c>
      <c r="P514">
        <v>2</v>
      </c>
      <c r="Q514">
        <v>7</v>
      </c>
      <c r="R514">
        <v>700</v>
      </c>
      <c r="S514">
        <f>(Main_Table[[#This Row],[Average_Cost_for_two]]*Currency!$B$2)</f>
        <v>8.4</v>
      </c>
      <c r="T514" t="str">
        <f t="shared" ref="T514:T577" si="8">_xlfn.SWITCH(TRUE,S514&lt;100,"0-100",S514&lt;250,"100-250",S514&lt;500,"250-500",S514&lt;1000,"500-1000",S514&gt;=1000,"&gt;1000")</f>
        <v>0-100</v>
      </c>
      <c r="U514">
        <v>3.1</v>
      </c>
      <c r="V5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14" s="3" t="s">
        <v>23269</v>
      </c>
      <c r="X514" s="3">
        <v>40265</v>
      </c>
      <c r="Y514" s="2">
        <v>2010</v>
      </c>
      <c r="Z514" s="3" t="s">
        <v>23519</v>
      </c>
      <c r="AA514" s="3" t="s">
        <v>23512</v>
      </c>
      <c r="AB514" s="4"/>
    </row>
    <row r="515" spans="1:28" x14ac:dyDescent="0.25">
      <c r="A515">
        <v>302042</v>
      </c>
      <c r="B515" s="1" t="s">
        <v>5081</v>
      </c>
      <c r="C515" s="2">
        <v>1</v>
      </c>
      <c r="D515" s="1" t="s">
        <v>824</v>
      </c>
      <c r="E515" t="s">
        <v>10610</v>
      </c>
      <c r="F515" t="s">
        <v>1670</v>
      </c>
      <c r="G515" t="s">
        <v>1671</v>
      </c>
      <c r="H515">
        <v>77.068824500000005</v>
      </c>
      <c r="I515">
        <v>28.6041636</v>
      </c>
      <c r="J515" t="s">
        <v>283</v>
      </c>
      <c r="K515" t="s">
        <v>208</v>
      </c>
      <c r="L515" t="s">
        <v>27</v>
      </c>
      <c r="M515" t="s">
        <v>27</v>
      </c>
      <c r="N515" t="s">
        <v>27</v>
      </c>
      <c r="O515" t="s">
        <v>27</v>
      </c>
      <c r="P515">
        <v>1</v>
      </c>
      <c r="Q515">
        <v>2</v>
      </c>
      <c r="R515">
        <v>100</v>
      </c>
      <c r="S515">
        <f>(Main_Table[[#This Row],[Average_Cost_for_two]]*Currency!$B$2)</f>
        <v>1.2</v>
      </c>
      <c r="T515" t="str">
        <f t="shared" si="8"/>
        <v>0-100</v>
      </c>
      <c r="U515">
        <v>1</v>
      </c>
      <c r="V5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15" s="3" t="s">
        <v>22663</v>
      </c>
      <c r="X515" s="3">
        <v>40240</v>
      </c>
      <c r="Y515" s="2">
        <v>2010</v>
      </c>
      <c r="Z515" s="3" t="s">
        <v>23519</v>
      </c>
      <c r="AA515" s="3" t="s">
        <v>23512</v>
      </c>
      <c r="AB515" s="4"/>
    </row>
    <row r="516" spans="1:28" x14ac:dyDescent="0.25">
      <c r="A516">
        <v>312270</v>
      </c>
      <c r="B516" s="1" t="s">
        <v>10238</v>
      </c>
      <c r="C516" s="2">
        <v>1</v>
      </c>
      <c r="D516" s="1" t="s">
        <v>824</v>
      </c>
      <c r="E516" t="s">
        <v>10239</v>
      </c>
      <c r="F516" t="s">
        <v>1142</v>
      </c>
      <c r="G516" t="s">
        <v>1143</v>
      </c>
      <c r="H516">
        <v>77.239976400000003</v>
      </c>
      <c r="I516">
        <v>28.540013399999999</v>
      </c>
      <c r="J516" t="s">
        <v>355</v>
      </c>
      <c r="K516" t="s">
        <v>208</v>
      </c>
      <c r="L516" t="s">
        <v>27</v>
      </c>
      <c r="M516" t="s">
        <v>27</v>
      </c>
      <c r="N516" t="s">
        <v>27</v>
      </c>
      <c r="O516" t="s">
        <v>27</v>
      </c>
      <c r="P516">
        <v>1</v>
      </c>
      <c r="Q516">
        <v>67</v>
      </c>
      <c r="R516">
        <v>400</v>
      </c>
      <c r="S516">
        <f>(Main_Table[[#This Row],[Average_Cost_for_two]]*Currency!$B$2)</f>
        <v>4.8</v>
      </c>
      <c r="T516" t="str">
        <f t="shared" si="8"/>
        <v>0-100</v>
      </c>
      <c r="U516">
        <v>3.6</v>
      </c>
      <c r="V5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16" s="3" t="s">
        <v>22663</v>
      </c>
      <c r="X516" s="3">
        <v>40240</v>
      </c>
      <c r="Y516" s="2">
        <v>2010</v>
      </c>
      <c r="Z516" s="3" t="s">
        <v>23519</v>
      </c>
      <c r="AA516" s="3" t="s">
        <v>23512</v>
      </c>
      <c r="AB516" s="4"/>
    </row>
    <row r="517" spans="1:28" x14ac:dyDescent="0.25">
      <c r="A517">
        <v>2200149</v>
      </c>
      <c r="B517" s="1" t="s">
        <v>9695</v>
      </c>
      <c r="C517" s="2">
        <v>1</v>
      </c>
      <c r="D517" s="1" t="s">
        <v>213</v>
      </c>
      <c r="E517" t="s">
        <v>9696</v>
      </c>
      <c r="F517" t="s">
        <v>220</v>
      </c>
      <c r="G517" t="s">
        <v>221</v>
      </c>
      <c r="H517">
        <v>74.879813889999994</v>
      </c>
      <c r="I517">
        <v>31.624047220000001</v>
      </c>
      <c r="J517" t="s">
        <v>1024</v>
      </c>
      <c r="K517" t="s">
        <v>208</v>
      </c>
      <c r="L517" t="s">
        <v>27</v>
      </c>
      <c r="M517" t="s">
        <v>27</v>
      </c>
      <c r="N517" t="s">
        <v>27</v>
      </c>
      <c r="O517" t="s">
        <v>27</v>
      </c>
      <c r="P517">
        <v>2</v>
      </c>
      <c r="Q517">
        <v>44</v>
      </c>
      <c r="R517">
        <v>600</v>
      </c>
      <c r="S517">
        <f>(Main_Table[[#This Row],[Average_Cost_for_two]]*Currency!$B$2)</f>
        <v>7.2</v>
      </c>
      <c r="T517" t="str">
        <f t="shared" si="8"/>
        <v>0-100</v>
      </c>
      <c r="U517">
        <v>3.4</v>
      </c>
      <c r="V5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17" s="3" t="s">
        <v>22663</v>
      </c>
      <c r="X517" s="3">
        <v>40240</v>
      </c>
      <c r="Y517" s="2">
        <v>2010</v>
      </c>
      <c r="Z517" s="3" t="s">
        <v>23519</v>
      </c>
      <c r="AA517" s="3" t="s">
        <v>23512</v>
      </c>
      <c r="AB517" s="4"/>
    </row>
    <row r="518" spans="1:28" x14ac:dyDescent="0.25">
      <c r="A518">
        <v>17304533</v>
      </c>
      <c r="B518" s="1" t="s">
        <v>9554</v>
      </c>
      <c r="C518" s="2">
        <v>216</v>
      </c>
      <c r="D518" s="1" t="s">
        <v>2620</v>
      </c>
      <c r="E518" t="s">
        <v>9555</v>
      </c>
      <c r="F518" t="s">
        <v>9556</v>
      </c>
      <c r="G518" t="s">
        <v>9557</v>
      </c>
      <c r="H518">
        <v>-116.5629</v>
      </c>
      <c r="I518">
        <v>43.5777</v>
      </c>
      <c r="J518" t="s">
        <v>154</v>
      </c>
      <c r="K518" t="s">
        <v>73</v>
      </c>
      <c r="L518" t="s">
        <v>27</v>
      </c>
      <c r="M518" t="s">
        <v>27</v>
      </c>
      <c r="N518" t="s">
        <v>27</v>
      </c>
      <c r="O518" t="s">
        <v>27</v>
      </c>
      <c r="P518">
        <v>3</v>
      </c>
      <c r="Q518">
        <v>487</v>
      </c>
      <c r="R518">
        <v>40</v>
      </c>
      <c r="S518">
        <f>(Main_Table[[#This Row],[Average_Cost_for_two]]*Currency!$B$3)</f>
        <v>40</v>
      </c>
      <c r="T518" t="str">
        <f t="shared" si="8"/>
        <v>0-100</v>
      </c>
      <c r="U518">
        <v>4.4000000000000004</v>
      </c>
      <c r="V5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18" s="3" t="s">
        <v>22663</v>
      </c>
      <c r="X518" s="3">
        <v>40240</v>
      </c>
      <c r="Y518" s="2">
        <v>2010</v>
      </c>
      <c r="Z518" s="3" t="s">
        <v>23519</v>
      </c>
      <c r="AA518" s="3" t="s">
        <v>23512</v>
      </c>
      <c r="AB518" s="4"/>
    </row>
    <row r="519" spans="1:28" x14ac:dyDescent="0.25">
      <c r="A519">
        <v>17678291</v>
      </c>
      <c r="B519" s="1" t="s">
        <v>9642</v>
      </c>
      <c r="C519" s="2">
        <v>216</v>
      </c>
      <c r="D519" s="1" t="s">
        <v>166</v>
      </c>
      <c r="E519" t="s">
        <v>9643</v>
      </c>
      <c r="F519" t="s">
        <v>166</v>
      </c>
      <c r="G519" t="s">
        <v>168</v>
      </c>
      <c r="H519">
        <v>-83.279600000000002</v>
      </c>
      <c r="I519">
        <v>30.831600000000002</v>
      </c>
      <c r="J519" t="s">
        <v>9644</v>
      </c>
      <c r="K519" t="s">
        <v>73</v>
      </c>
      <c r="L519" t="s">
        <v>27</v>
      </c>
      <c r="M519" t="s">
        <v>27</v>
      </c>
      <c r="N519" t="s">
        <v>27</v>
      </c>
      <c r="O519" t="s">
        <v>27</v>
      </c>
      <c r="P519">
        <v>3</v>
      </c>
      <c r="Q519">
        <v>225</v>
      </c>
      <c r="R519">
        <v>40</v>
      </c>
      <c r="S519">
        <f>(Main_Table[[#This Row],[Average_Cost_for_two]]*Currency!$B$3)</f>
        <v>40</v>
      </c>
      <c r="T519" t="str">
        <f t="shared" si="8"/>
        <v>0-100</v>
      </c>
      <c r="U519">
        <v>3.8</v>
      </c>
      <c r="V5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19" s="3" t="s">
        <v>22663</v>
      </c>
      <c r="X519" s="3">
        <v>40240</v>
      </c>
      <c r="Y519" s="2">
        <v>2010</v>
      </c>
      <c r="Z519" s="3" t="s">
        <v>23519</v>
      </c>
      <c r="AA519" s="3" t="s">
        <v>23512</v>
      </c>
      <c r="AB519" s="4"/>
    </row>
    <row r="520" spans="1:28" x14ac:dyDescent="0.25">
      <c r="A520">
        <v>18285745</v>
      </c>
      <c r="B520" s="1" t="s">
        <v>5769</v>
      </c>
      <c r="C520" s="2">
        <v>1</v>
      </c>
      <c r="D520" s="1" t="s">
        <v>389</v>
      </c>
      <c r="E520" t="s">
        <v>515</v>
      </c>
      <c r="F520" t="s">
        <v>514</v>
      </c>
      <c r="G520" t="s">
        <v>515</v>
      </c>
      <c r="H520">
        <v>77.096818299999995</v>
      </c>
      <c r="I520">
        <v>28.451483400000001</v>
      </c>
      <c r="J520" t="s">
        <v>2847</v>
      </c>
      <c r="K520" t="s">
        <v>208</v>
      </c>
      <c r="L520" t="s">
        <v>27</v>
      </c>
      <c r="M520" t="s">
        <v>27</v>
      </c>
      <c r="N520" t="s">
        <v>27</v>
      </c>
      <c r="O520" t="s">
        <v>27</v>
      </c>
      <c r="P520">
        <v>3</v>
      </c>
      <c r="Q520">
        <v>81</v>
      </c>
      <c r="R520">
        <v>1700</v>
      </c>
      <c r="S520">
        <f>(Main_Table[[#This Row],[Average_Cost_for_two]]*Currency!$B$2)</f>
        <v>20.400000000000002</v>
      </c>
      <c r="T520" t="str">
        <f t="shared" si="8"/>
        <v>0-100</v>
      </c>
      <c r="U520">
        <v>3.9</v>
      </c>
      <c r="V5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20" s="3" t="s">
        <v>22663</v>
      </c>
      <c r="X520" s="3">
        <v>40240</v>
      </c>
      <c r="Y520" s="2">
        <v>2010</v>
      </c>
      <c r="Z520" s="3" t="s">
        <v>23519</v>
      </c>
      <c r="AA520" s="3" t="s">
        <v>23512</v>
      </c>
      <c r="AB520" s="4"/>
    </row>
    <row r="521" spans="1:28" x14ac:dyDescent="0.25">
      <c r="A521">
        <v>9271</v>
      </c>
      <c r="B521" s="1" t="s">
        <v>10552</v>
      </c>
      <c r="C521" s="2">
        <v>1</v>
      </c>
      <c r="D521" s="1" t="s">
        <v>824</v>
      </c>
      <c r="E521" t="s">
        <v>10553</v>
      </c>
      <c r="F521" t="s">
        <v>1599</v>
      </c>
      <c r="G521" t="s">
        <v>1600</v>
      </c>
      <c r="H521">
        <v>76.985621499999993</v>
      </c>
      <c r="I521">
        <v>28.6100946</v>
      </c>
      <c r="J521" t="s">
        <v>217</v>
      </c>
      <c r="K521" t="s">
        <v>208</v>
      </c>
      <c r="L521" t="s">
        <v>27</v>
      </c>
      <c r="M521" t="s">
        <v>27</v>
      </c>
      <c r="N521" t="s">
        <v>27</v>
      </c>
      <c r="O521" t="s">
        <v>27</v>
      </c>
      <c r="P521">
        <v>1</v>
      </c>
      <c r="Q521">
        <v>0</v>
      </c>
      <c r="R521">
        <v>50</v>
      </c>
      <c r="S521">
        <f>(Main_Table[[#This Row],[Average_Cost_for_two]]*Currency!$B$2)</f>
        <v>0.6</v>
      </c>
      <c r="T521" t="str">
        <f t="shared" si="8"/>
        <v>0-100</v>
      </c>
      <c r="U521">
        <v>1</v>
      </c>
      <c r="V5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21" s="3" t="s">
        <v>20693</v>
      </c>
      <c r="X521" s="3">
        <v>40241</v>
      </c>
      <c r="Y521" s="2">
        <v>2010</v>
      </c>
      <c r="Z521" s="3" t="s">
        <v>23519</v>
      </c>
      <c r="AA521" s="3" t="s">
        <v>23512</v>
      </c>
      <c r="AB521" s="4"/>
    </row>
    <row r="522" spans="1:28" x14ac:dyDescent="0.25">
      <c r="A522">
        <v>18332442</v>
      </c>
      <c r="B522" s="1" t="s">
        <v>10667</v>
      </c>
      <c r="C522" s="2">
        <v>1</v>
      </c>
      <c r="D522" s="1" t="s">
        <v>824</v>
      </c>
      <c r="E522" t="s">
        <v>10668</v>
      </c>
      <c r="F522" t="s">
        <v>1762</v>
      </c>
      <c r="G522" t="s">
        <v>1763</v>
      </c>
      <c r="H522">
        <v>77.182736000000006</v>
      </c>
      <c r="I522">
        <v>28.539588999999999</v>
      </c>
      <c r="J522" t="s">
        <v>217</v>
      </c>
      <c r="K522" t="s">
        <v>208</v>
      </c>
      <c r="L522" t="s">
        <v>27</v>
      </c>
      <c r="M522" t="s">
        <v>27</v>
      </c>
      <c r="N522" t="s">
        <v>27</v>
      </c>
      <c r="O522" t="s">
        <v>27</v>
      </c>
      <c r="P522">
        <v>2</v>
      </c>
      <c r="Q522">
        <v>1</v>
      </c>
      <c r="R522">
        <v>550</v>
      </c>
      <c r="S522">
        <f>(Main_Table[[#This Row],[Average_Cost_for_two]]*Currency!$B$2)</f>
        <v>6.6000000000000005</v>
      </c>
      <c r="T522" t="str">
        <f t="shared" si="8"/>
        <v>0-100</v>
      </c>
      <c r="U522">
        <v>1</v>
      </c>
      <c r="V5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22" s="3" t="s">
        <v>20693</v>
      </c>
      <c r="X522" s="3">
        <v>40241</v>
      </c>
      <c r="Y522" s="2">
        <v>2010</v>
      </c>
      <c r="Z522" s="3" t="s">
        <v>23519</v>
      </c>
      <c r="AA522" s="3" t="s">
        <v>23512</v>
      </c>
      <c r="AB522" s="4"/>
    </row>
    <row r="523" spans="1:28" x14ac:dyDescent="0.25">
      <c r="A523">
        <v>18458319</v>
      </c>
      <c r="B523" s="1" t="s">
        <v>9989</v>
      </c>
      <c r="C523" s="2">
        <v>1</v>
      </c>
      <c r="D523" s="1" t="s">
        <v>389</v>
      </c>
      <c r="E523" t="s">
        <v>9990</v>
      </c>
      <c r="F523" t="s">
        <v>671</v>
      </c>
      <c r="G523" t="s">
        <v>672</v>
      </c>
      <c r="H523">
        <v>77.069375300000004</v>
      </c>
      <c r="I523">
        <v>28.4909024</v>
      </c>
      <c r="J523" t="s">
        <v>217</v>
      </c>
      <c r="K523" t="s">
        <v>208</v>
      </c>
      <c r="L523" t="s">
        <v>27</v>
      </c>
      <c r="M523" t="s">
        <v>27</v>
      </c>
      <c r="N523" t="s">
        <v>27</v>
      </c>
      <c r="O523" t="s">
        <v>27</v>
      </c>
      <c r="P523">
        <v>1</v>
      </c>
      <c r="Q523">
        <v>0</v>
      </c>
      <c r="R523">
        <v>300</v>
      </c>
      <c r="S523">
        <f>(Main_Table[[#This Row],[Average_Cost_for_two]]*Currency!$B$2)</f>
        <v>3.6</v>
      </c>
      <c r="T523" t="str">
        <f t="shared" si="8"/>
        <v>0-100</v>
      </c>
      <c r="U523">
        <v>1</v>
      </c>
      <c r="V5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23" s="3" t="s">
        <v>20693</v>
      </c>
      <c r="X523" s="3">
        <v>40241</v>
      </c>
      <c r="Y523" s="2">
        <v>2010</v>
      </c>
      <c r="Z523" s="3" t="s">
        <v>23519</v>
      </c>
      <c r="AA523" s="3" t="s">
        <v>23512</v>
      </c>
      <c r="AB523" s="4"/>
    </row>
    <row r="524" spans="1:28" x14ac:dyDescent="0.25">
      <c r="A524">
        <v>18175283</v>
      </c>
      <c r="B524" s="1" t="s">
        <v>10310</v>
      </c>
      <c r="C524" s="2">
        <v>1</v>
      </c>
      <c r="D524" s="1" t="s">
        <v>824</v>
      </c>
      <c r="E524" t="s">
        <v>10311</v>
      </c>
      <c r="F524" t="s">
        <v>1268</v>
      </c>
      <c r="G524" t="s">
        <v>1269</v>
      </c>
      <c r="H524">
        <v>77.087026499999993</v>
      </c>
      <c r="I524">
        <v>28.633020399999999</v>
      </c>
      <c r="J524" t="s">
        <v>10312</v>
      </c>
      <c r="K524" t="s">
        <v>208</v>
      </c>
      <c r="L524" t="s">
        <v>27</v>
      </c>
      <c r="M524" t="s">
        <v>27</v>
      </c>
      <c r="N524" t="s">
        <v>27</v>
      </c>
      <c r="O524" t="s">
        <v>27</v>
      </c>
      <c r="P524">
        <v>2</v>
      </c>
      <c r="Q524">
        <v>85</v>
      </c>
      <c r="R524">
        <v>600</v>
      </c>
      <c r="S524">
        <f>(Main_Table[[#This Row],[Average_Cost_for_two]]*Currency!$B$2)</f>
        <v>7.2</v>
      </c>
      <c r="T524" t="str">
        <f t="shared" si="8"/>
        <v>0-100</v>
      </c>
      <c r="U524">
        <v>2.5</v>
      </c>
      <c r="V5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524" s="3" t="s">
        <v>22245</v>
      </c>
      <c r="X524" s="3">
        <v>40242</v>
      </c>
      <c r="Y524" s="2">
        <v>2010</v>
      </c>
      <c r="Z524" s="3" t="s">
        <v>23519</v>
      </c>
      <c r="AA524" s="3" t="s">
        <v>23512</v>
      </c>
      <c r="AB524" s="4"/>
    </row>
    <row r="525" spans="1:28" x14ac:dyDescent="0.25">
      <c r="A525">
        <v>18245255</v>
      </c>
      <c r="B525" s="1" t="s">
        <v>7289</v>
      </c>
      <c r="C525" s="2">
        <v>1</v>
      </c>
      <c r="D525" s="1" t="s">
        <v>824</v>
      </c>
      <c r="E525" t="s">
        <v>10353</v>
      </c>
      <c r="F525" t="s">
        <v>1306</v>
      </c>
      <c r="G525" t="s">
        <v>1307</v>
      </c>
      <c r="H525">
        <v>77.257050950000007</v>
      </c>
      <c r="I525">
        <v>28.540727650000001</v>
      </c>
      <c r="J525" t="s">
        <v>207</v>
      </c>
      <c r="K525" t="s">
        <v>208</v>
      </c>
      <c r="L525" t="s">
        <v>27</v>
      </c>
      <c r="M525" t="s">
        <v>26</v>
      </c>
      <c r="N525" t="s">
        <v>27</v>
      </c>
      <c r="O525" t="s">
        <v>27</v>
      </c>
      <c r="P525">
        <v>1</v>
      </c>
      <c r="Q525">
        <v>57</v>
      </c>
      <c r="R525">
        <v>400</v>
      </c>
      <c r="S525">
        <f>(Main_Table[[#This Row],[Average_Cost_for_two]]*Currency!$B$2)</f>
        <v>4.8</v>
      </c>
      <c r="T525" t="str">
        <f t="shared" si="8"/>
        <v>0-100</v>
      </c>
      <c r="U525">
        <v>3.2</v>
      </c>
      <c r="V5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25" s="3" t="s">
        <v>22245</v>
      </c>
      <c r="X525" s="3">
        <v>40242</v>
      </c>
      <c r="Y525" s="2">
        <v>2010</v>
      </c>
      <c r="Z525" s="3" t="s">
        <v>23519</v>
      </c>
      <c r="AA525" s="3" t="s">
        <v>23512</v>
      </c>
      <c r="AB525" s="4"/>
    </row>
    <row r="526" spans="1:28" x14ac:dyDescent="0.25">
      <c r="A526">
        <v>18339874</v>
      </c>
      <c r="B526" s="1" t="s">
        <v>1005</v>
      </c>
      <c r="C526" s="2">
        <v>1</v>
      </c>
      <c r="D526" s="1" t="s">
        <v>2821</v>
      </c>
      <c r="E526" t="s">
        <v>9703</v>
      </c>
      <c r="F526" t="s">
        <v>9704</v>
      </c>
      <c r="G526" t="s">
        <v>9705</v>
      </c>
      <c r="H526">
        <v>77.5960137</v>
      </c>
      <c r="I526">
        <v>12.9721612</v>
      </c>
      <c r="J526" t="s">
        <v>1007</v>
      </c>
      <c r="K526" t="s">
        <v>208</v>
      </c>
      <c r="L526" t="s">
        <v>27</v>
      </c>
      <c r="M526" t="s">
        <v>27</v>
      </c>
      <c r="N526" t="s">
        <v>27</v>
      </c>
      <c r="O526" t="s">
        <v>27</v>
      </c>
      <c r="P526">
        <v>3</v>
      </c>
      <c r="Q526">
        <v>754</v>
      </c>
      <c r="R526">
        <v>1500</v>
      </c>
      <c r="S526">
        <f>(Main_Table[[#This Row],[Average_Cost_for_two]]*Currency!$B$2)</f>
        <v>18</v>
      </c>
      <c r="T526" t="str">
        <f t="shared" si="8"/>
        <v>0-100</v>
      </c>
      <c r="U526">
        <v>4.4000000000000004</v>
      </c>
      <c r="V5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26" s="3" t="s">
        <v>22245</v>
      </c>
      <c r="X526" s="3">
        <v>40242</v>
      </c>
      <c r="Y526" s="2">
        <v>2010</v>
      </c>
      <c r="Z526" s="3" t="s">
        <v>23519</v>
      </c>
      <c r="AA526" s="3" t="s">
        <v>23512</v>
      </c>
      <c r="AB526" s="4"/>
    </row>
    <row r="527" spans="1:28" x14ac:dyDescent="0.25">
      <c r="A527">
        <v>309998</v>
      </c>
      <c r="B527" s="1" t="s">
        <v>10406</v>
      </c>
      <c r="C527" s="2">
        <v>1</v>
      </c>
      <c r="D527" s="1" t="s">
        <v>824</v>
      </c>
      <c r="E527" t="s">
        <v>10407</v>
      </c>
      <c r="F527" t="s">
        <v>1385</v>
      </c>
      <c r="G527" t="s">
        <v>1386</v>
      </c>
      <c r="H527">
        <v>77.136256900000006</v>
      </c>
      <c r="I527">
        <v>28.654351699999999</v>
      </c>
      <c r="J527" t="s">
        <v>878</v>
      </c>
      <c r="K527" t="s">
        <v>208</v>
      </c>
      <c r="L527" t="s">
        <v>26</v>
      </c>
      <c r="M527" t="s">
        <v>27</v>
      </c>
      <c r="N527" t="s">
        <v>27</v>
      </c>
      <c r="O527" t="s">
        <v>27</v>
      </c>
      <c r="P527">
        <v>3</v>
      </c>
      <c r="Q527">
        <v>74</v>
      </c>
      <c r="R527">
        <v>1100</v>
      </c>
      <c r="S527">
        <f>(Main_Table[[#This Row],[Average_Cost_for_two]]*Currency!$B$2)</f>
        <v>13.200000000000001</v>
      </c>
      <c r="T527" t="str">
        <f t="shared" si="8"/>
        <v>0-100</v>
      </c>
      <c r="U527">
        <v>3.4</v>
      </c>
      <c r="V5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27" s="3" t="s">
        <v>21681</v>
      </c>
      <c r="X527" s="3">
        <v>40243</v>
      </c>
      <c r="Y527" s="2">
        <v>2010</v>
      </c>
      <c r="Z527" s="3" t="s">
        <v>23519</v>
      </c>
      <c r="AA527" s="3" t="s">
        <v>23512</v>
      </c>
      <c r="AB527" s="4"/>
    </row>
    <row r="528" spans="1:28" x14ac:dyDescent="0.25">
      <c r="A528">
        <v>18318801</v>
      </c>
      <c r="B528" s="1" t="s">
        <v>11180</v>
      </c>
      <c r="C528" s="2">
        <v>166</v>
      </c>
      <c r="D528" s="1" t="s">
        <v>2526</v>
      </c>
      <c r="E528" t="s">
        <v>11181</v>
      </c>
      <c r="F528" t="s">
        <v>11182</v>
      </c>
      <c r="G528" t="s">
        <v>11183</v>
      </c>
      <c r="H528">
        <v>51.546714000000001</v>
      </c>
      <c r="I528">
        <v>25.283010900000001</v>
      </c>
      <c r="J528" t="s">
        <v>201</v>
      </c>
      <c r="K528" t="s">
        <v>2531</v>
      </c>
      <c r="L528" t="s">
        <v>27</v>
      </c>
      <c r="M528" t="s">
        <v>27</v>
      </c>
      <c r="N528" t="s">
        <v>27</v>
      </c>
      <c r="O528" t="s">
        <v>27</v>
      </c>
      <c r="P528">
        <v>4</v>
      </c>
      <c r="Q528">
        <v>109</v>
      </c>
      <c r="R528">
        <v>160</v>
      </c>
      <c r="S528">
        <f>(Main_Table[[#This Row],[Average_Cost_for_two]]*Currency!$B$9)</f>
        <v>43.2</v>
      </c>
      <c r="T528" t="str">
        <f t="shared" si="8"/>
        <v>0-100</v>
      </c>
      <c r="U528">
        <v>3.9</v>
      </c>
      <c r="V5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28" s="3" t="s">
        <v>21681</v>
      </c>
      <c r="X528" s="3">
        <v>40243</v>
      </c>
      <c r="Y528" s="2">
        <v>2010</v>
      </c>
      <c r="Z528" s="3" t="s">
        <v>23519</v>
      </c>
      <c r="AA528" s="3" t="s">
        <v>23512</v>
      </c>
      <c r="AB528" s="4"/>
    </row>
    <row r="529" spans="1:28" x14ac:dyDescent="0.25">
      <c r="A529">
        <v>2228</v>
      </c>
      <c r="B529" s="1" t="s">
        <v>6903</v>
      </c>
      <c r="C529" s="2">
        <v>1</v>
      </c>
      <c r="D529" s="1" t="s">
        <v>824</v>
      </c>
      <c r="E529" t="s">
        <v>10767</v>
      </c>
      <c r="F529" t="s">
        <v>1901</v>
      </c>
      <c r="G529" t="s">
        <v>1902</v>
      </c>
      <c r="H529">
        <v>77.219083940000004</v>
      </c>
      <c r="I529">
        <v>28.529128610000001</v>
      </c>
      <c r="J529" t="s">
        <v>6905</v>
      </c>
      <c r="K529" t="s">
        <v>208</v>
      </c>
      <c r="L529" t="s">
        <v>27</v>
      </c>
      <c r="M529" t="s">
        <v>26</v>
      </c>
      <c r="N529" t="s">
        <v>27</v>
      </c>
      <c r="O529" t="s">
        <v>27</v>
      </c>
      <c r="P529">
        <v>2</v>
      </c>
      <c r="Q529">
        <v>202</v>
      </c>
      <c r="R529">
        <v>600</v>
      </c>
      <c r="S529">
        <f>(Main_Table[[#This Row],[Average_Cost_for_two]]*Currency!$B$2)</f>
        <v>7.2</v>
      </c>
      <c r="T529" t="str">
        <f t="shared" si="8"/>
        <v>0-100</v>
      </c>
      <c r="U529">
        <v>3.4</v>
      </c>
      <c r="V5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29" s="3" t="s">
        <v>21686</v>
      </c>
      <c r="X529" s="3">
        <v>40244</v>
      </c>
      <c r="Y529" s="2">
        <v>2010</v>
      </c>
      <c r="Z529" s="3" t="s">
        <v>23519</v>
      </c>
      <c r="AA529" s="3" t="s">
        <v>23512</v>
      </c>
      <c r="AB529" s="4"/>
    </row>
    <row r="530" spans="1:28" x14ac:dyDescent="0.25">
      <c r="A530">
        <v>18241516</v>
      </c>
      <c r="B530" s="1" t="s">
        <v>9906</v>
      </c>
      <c r="C530" s="2">
        <v>1</v>
      </c>
      <c r="D530" s="1" t="s">
        <v>389</v>
      </c>
      <c r="E530" t="s">
        <v>9907</v>
      </c>
      <c r="F530" t="s">
        <v>546</v>
      </c>
      <c r="G530" t="s">
        <v>547</v>
      </c>
      <c r="H530">
        <v>77.044437900000005</v>
      </c>
      <c r="I530">
        <v>28.476247399999998</v>
      </c>
      <c r="J530" t="s">
        <v>227</v>
      </c>
      <c r="K530" t="s">
        <v>208</v>
      </c>
      <c r="L530" t="s">
        <v>27</v>
      </c>
      <c r="M530" t="s">
        <v>27</v>
      </c>
      <c r="N530" t="s">
        <v>27</v>
      </c>
      <c r="O530" t="s">
        <v>27</v>
      </c>
      <c r="P530">
        <v>2</v>
      </c>
      <c r="Q530">
        <v>2</v>
      </c>
      <c r="R530">
        <v>700</v>
      </c>
      <c r="S530">
        <f>(Main_Table[[#This Row],[Average_Cost_for_two]]*Currency!$B$2)</f>
        <v>8.4</v>
      </c>
      <c r="T530" t="str">
        <f t="shared" si="8"/>
        <v>0-100</v>
      </c>
      <c r="U530">
        <v>1</v>
      </c>
      <c r="V5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30" s="3" t="s">
        <v>21686</v>
      </c>
      <c r="X530" s="3">
        <v>40244</v>
      </c>
      <c r="Y530" s="2">
        <v>2010</v>
      </c>
      <c r="Z530" s="3" t="s">
        <v>23519</v>
      </c>
      <c r="AA530" s="3" t="s">
        <v>23512</v>
      </c>
      <c r="AB530" s="4"/>
    </row>
    <row r="531" spans="1:28" x14ac:dyDescent="0.25">
      <c r="A531">
        <v>18408058</v>
      </c>
      <c r="B531" s="1" t="s">
        <v>10718</v>
      </c>
      <c r="C531" s="2">
        <v>1</v>
      </c>
      <c r="D531" s="1" t="s">
        <v>824</v>
      </c>
      <c r="E531" t="s">
        <v>10719</v>
      </c>
      <c r="F531" t="s">
        <v>1829</v>
      </c>
      <c r="G531" t="s">
        <v>1830</v>
      </c>
      <c r="H531">
        <v>77.112350000000006</v>
      </c>
      <c r="I531">
        <v>28.71679</v>
      </c>
      <c r="J531" t="s">
        <v>10720</v>
      </c>
      <c r="K531" t="s">
        <v>208</v>
      </c>
      <c r="L531" t="s">
        <v>26</v>
      </c>
      <c r="M531" t="s">
        <v>26</v>
      </c>
      <c r="N531" t="s">
        <v>27</v>
      </c>
      <c r="O531" t="s">
        <v>27</v>
      </c>
      <c r="P531">
        <v>3</v>
      </c>
      <c r="Q531">
        <v>69</v>
      </c>
      <c r="R531">
        <v>1400</v>
      </c>
      <c r="S531">
        <f>(Main_Table[[#This Row],[Average_Cost_for_two]]*Currency!$B$2)</f>
        <v>16.8</v>
      </c>
      <c r="T531" t="str">
        <f t="shared" si="8"/>
        <v>0-100</v>
      </c>
      <c r="U531">
        <v>4.2</v>
      </c>
      <c r="V5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31" s="3" t="s">
        <v>21686</v>
      </c>
      <c r="X531" s="3">
        <v>40244</v>
      </c>
      <c r="Y531" s="2">
        <v>2010</v>
      </c>
      <c r="Z531" s="3" t="s">
        <v>23519</v>
      </c>
      <c r="AA531" s="3" t="s">
        <v>23512</v>
      </c>
      <c r="AB531" s="4"/>
    </row>
    <row r="532" spans="1:28" x14ac:dyDescent="0.25">
      <c r="A532">
        <v>3131</v>
      </c>
      <c r="B532" s="1" t="s">
        <v>10678</v>
      </c>
      <c r="C532" s="2">
        <v>1</v>
      </c>
      <c r="D532" s="1" t="s">
        <v>824</v>
      </c>
      <c r="E532" t="s">
        <v>10679</v>
      </c>
      <c r="F532" t="s">
        <v>1785</v>
      </c>
      <c r="G532" t="s">
        <v>1786</v>
      </c>
      <c r="H532">
        <v>77.181764200000003</v>
      </c>
      <c r="I532">
        <v>28.637329099999999</v>
      </c>
      <c r="J532" t="s">
        <v>1275</v>
      </c>
      <c r="K532" t="s">
        <v>208</v>
      </c>
      <c r="L532" t="s">
        <v>26</v>
      </c>
      <c r="M532" t="s">
        <v>27</v>
      </c>
      <c r="N532" t="s">
        <v>27</v>
      </c>
      <c r="O532" t="s">
        <v>27</v>
      </c>
      <c r="P532">
        <v>2</v>
      </c>
      <c r="Q532">
        <v>169</v>
      </c>
      <c r="R532">
        <v>900</v>
      </c>
      <c r="S532">
        <f>(Main_Table[[#This Row],[Average_Cost_for_two]]*Currency!$B$2)</f>
        <v>10.8</v>
      </c>
      <c r="T532" t="str">
        <f t="shared" si="8"/>
        <v>0-100</v>
      </c>
      <c r="U532">
        <v>2.6</v>
      </c>
      <c r="V5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32" s="3" t="s">
        <v>21387</v>
      </c>
      <c r="X532" s="3">
        <v>40245</v>
      </c>
      <c r="Y532" s="2">
        <v>2010</v>
      </c>
      <c r="Z532" s="3" t="s">
        <v>23519</v>
      </c>
      <c r="AA532" s="3" t="s">
        <v>23512</v>
      </c>
      <c r="AB532" s="4"/>
    </row>
    <row r="533" spans="1:28" x14ac:dyDescent="0.25">
      <c r="A533">
        <v>6264</v>
      </c>
      <c r="B533" s="1" t="s">
        <v>10889</v>
      </c>
      <c r="C533" s="2">
        <v>1</v>
      </c>
      <c r="D533" s="1" t="s">
        <v>824</v>
      </c>
      <c r="E533" t="s">
        <v>10890</v>
      </c>
      <c r="F533" t="s">
        <v>2100</v>
      </c>
      <c r="G533" t="s">
        <v>2101</v>
      </c>
      <c r="H533">
        <v>77.312111669999993</v>
      </c>
      <c r="I533">
        <v>28.66965416</v>
      </c>
      <c r="J533" t="s">
        <v>396</v>
      </c>
      <c r="K533" t="s">
        <v>208</v>
      </c>
      <c r="L533" t="s">
        <v>27</v>
      </c>
      <c r="M533" t="s">
        <v>26</v>
      </c>
      <c r="N533" t="s">
        <v>27</v>
      </c>
      <c r="O533" t="s">
        <v>27</v>
      </c>
      <c r="P533">
        <v>1</v>
      </c>
      <c r="Q533">
        <v>114</v>
      </c>
      <c r="R533">
        <v>450</v>
      </c>
      <c r="S533">
        <f>(Main_Table[[#This Row],[Average_Cost_for_two]]*Currency!$B$2)</f>
        <v>5.4</v>
      </c>
      <c r="T533" t="str">
        <f t="shared" si="8"/>
        <v>0-100</v>
      </c>
      <c r="U533">
        <v>3.3</v>
      </c>
      <c r="V5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33" s="3" t="s">
        <v>21387</v>
      </c>
      <c r="X533" s="3">
        <v>40245</v>
      </c>
      <c r="Y533" s="2">
        <v>2010</v>
      </c>
      <c r="Z533" s="3" t="s">
        <v>23519</v>
      </c>
      <c r="AA533" s="3" t="s">
        <v>23512</v>
      </c>
      <c r="AB533" s="4"/>
    </row>
    <row r="534" spans="1:28" x14ac:dyDescent="0.25">
      <c r="A534">
        <v>202507</v>
      </c>
      <c r="B534" s="1" t="s">
        <v>2778</v>
      </c>
      <c r="C534" s="2">
        <v>214</v>
      </c>
      <c r="D534" s="1" t="s">
        <v>192</v>
      </c>
      <c r="E534" t="s">
        <v>9664</v>
      </c>
      <c r="F534" t="s">
        <v>9665</v>
      </c>
      <c r="G534" t="s">
        <v>9666</v>
      </c>
      <c r="H534">
        <v>55.274305570000003</v>
      </c>
      <c r="I534">
        <v>25.211356630000001</v>
      </c>
      <c r="J534" t="s">
        <v>9667</v>
      </c>
      <c r="K534" t="s">
        <v>186</v>
      </c>
      <c r="L534" t="s">
        <v>27</v>
      </c>
      <c r="M534" t="s">
        <v>26</v>
      </c>
      <c r="N534" t="s">
        <v>27</v>
      </c>
      <c r="O534" t="s">
        <v>27</v>
      </c>
      <c r="P534">
        <v>3</v>
      </c>
      <c r="Q534">
        <v>500</v>
      </c>
      <c r="R534">
        <v>250</v>
      </c>
      <c r="S534">
        <f>(Main_Table[[#This Row],[Average_Cost_for_two]]*Currency!$B$6)</f>
        <v>67.5</v>
      </c>
      <c r="T534" t="str">
        <f t="shared" si="8"/>
        <v>0-100</v>
      </c>
      <c r="U534">
        <v>3.7</v>
      </c>
      <c r="V5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34" s="3" t="s">
        <v>21387</v>
      </c>
      <c r="X534" s="3">
        <v>40245</v>
      </c>
      <c r="Y534" s="2">
        <v>2010</v>
      </c>
      <c r="Z534" s="3" t="s">
        <v>23519</v>
      </c>
      <c r="AA534" s="3" t="s">
        <v>23512</v>
      </c>
      <c r="AB534" s="4"/>
    </row>
    <row r="535" spans="1:28" x14ac:dyDescent="0.25">
      <c r="A535">
        <v>310801</v>
      </c>
      <c r="B535" s="1" t="s">
        <v>10657</v>
      </c>
      <c r="C535" s="2">
        <v>1</v>
      </c>
      <c r="D535" s="1" t="s">
        <v>824</v>
      </c>
      <c r="E535" t="s">
        <v>10658</v>
      </c>
      <c r="F535" t="s">
        <v>1746</v>
      </c>
      <c r="G535" t="s">
        <v>1747</v>
      </c>
      <c r="H535">
        <v>77.133083940000006</v>
      </c>
      <c r="I535">
        <v>28.67063315</v>
      </c>
      <c r="J535" t="s">
        <v>6036</v>
      </c>
      <c r="K535" t="s">
        <v>208</v>
      </c>
      <c r="L535" t="s">
        <v>26</v>
      </c>
      <c r="M535" t="s">
        <v>27</v>
      </c>
      <c r="N535" t="s">
        <v>27</v>
      </c>
      <c r="O535" t="s">
        <v>27</v>
      </c>
      <c r="P535">
        <v>2</v>
      </c>
      <c r="Q535">
        <v>49</v>
      </c>
      <c r="R535">
        <v>800</v>
      </c>
      <c r="S535">
        <f>(Main_Table[[#This Row],[Average_Cost_for_two]]*Currency!$B$2)</f>
        <v>9.6</v>
      </c>
      <c r="T535" t="str">
        <f t="shared" si="8"/>
        <v>0-100</v>
      </c>
      <c r="U535">
        <v>3.3</v>
      </c>
      <c r="V5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35" s="3" t="s">
        <v>21387</v>
      </c>
      <c r="X535" s="3">
        <v>40245</v>
      </c>
      <c r="Y535" s="2">
        <v>2010</v>
      </c>
      <c r="Z535" s="3" t="s">
        <v>23519</v>
      </c>
      <c r="AA535" s="3" t="s">
        <v>23512</v>
      </c>
      <c r="AB535" s="4"/>
    </row>
    <row r="536" spans="1:28" x14ac:dyDescent="0.25">
      <c r="A536">
        <v>18462606</v>
      </c>
      <c r="B536" s="1" t="s">
        <v>10334</v>
      </c>
      <c r="C536" s="2">
        <v>1</v>
      </c>
      <c r="D536" s="1" t="s">
        <v>824</v>
      </c>
      <c r="E536" t="s">
        <v>10335</v>
      </c>
      <c r="F536" t="s">
        <v>1286</v>
      </c>
      <c r="G536" t="s">
        <v>1287</v>
      </c>
      <c r="H536">
        <v>0</v>
      </c>
      <c r="I536">
        <v>0</v>
      </c>
      <c r="J536" t="s">
        <v>10336</v>
      </c>
      <c r="K536" t="s">
        <v>208</v>
      </c>
      <c r="L536" t="s">
        <v>26</v>
      </c>
      <c r="M536" t="s">
        <v>27</v>
      </c>
      <c r="N536" t="s">
        <v>27</v>
      </c>
      <c r="O536" t="s">
        <v>27</v>
      </c>
      <c r="P536">
        <v>2</v>
      </c>
      <c r="Q536">
        <v>6</v>
      </c>
      <c r="R536">
        <v>800</v>
      </c>
      <c r="S536">
        <f>(Main_Table[[#This Row],[Average_Cost_for_two]]*Currency!$B$2)</f>
        <v>9.6</v>
      </c>
      <c r="T536" t="str">
        <f t="shared" si="8"/>
        <v>0-100</v>
      </c>
      <c r="U536">
        <v>3.1</v>
      </c>
      <c r="V5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36" s="3" t="s">
        <v>21387</v>
      </c>
      <c r="X536" s="3">
        <v>40245</v>
      </c>
      <c r="Y536" s="2">
        <v>2010</v>
      </c>
      <c r="Z536" s="3" t="s">
        <v>23519</v>
      </c>
      <c r="AA536" s="3" t="s">
        <v>23512</v>
      </c>
      <c r="AB536" s="4"/>
    </row>
    <row r="537" spans="1:28" x14ac:dyDescent="0.25">
      <c r="A537">
        <v>18477957</v>
      </c>
      <c r="B537" s="1" t="s">
        <v>855</v>
      </c>
      <c r="C537" s="2">
        <v>1</v>
      </c>
      <c r="D537" s="1" t="s">
        <v>824</v>
      </c>
      <c r="E537" t="s">
        <v>10638</v>
      </c>
      <c r="F537" t="s">
        <v>1717</v>
      </c>
      <c r="G537" t="s">
        <v>1718</v>
      </c>
      <c r="H537">
        <v>77.145290340000003</v>
      </c>
      <c r="I537">
        <v>28.714751799999998</v>
      </c>
      <c r="J537" t="s">
        <v>406</v>
      </c>
      <c r="K537" t="s">
        <v>208</v>
      </c>
      <c r="L537" t="s">
        <v>27</v>
      </c>
      <c r="M537" t="s">
        <v>27</v>
      </c>
      <c r="N537" t="s">
        <v>27</v>
      </c>
      <c r="O537" t="s">
        <v>27</v>
      </c>
      <c r="P537">
        <v>1</v>
      </c>
      <c r="Q537">
        <v>6</v>
      </c>
      <c r="R537">
        <v>400</v>
      </c>
      <c r="S537">
        <f>(Main_Table[[#This Row],[Average_Cost_for_two]]*Currency!$B$2)</f>
        <v>4.8</v>
      </c>
      <c r="T537" t="str">
        <f t="shared" si="8"/>
        <v>0-100</v>
      </c>
      <c r="U537">
        <v>2.9</v>
      </c>
      <c r="V5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37" s="3" t="s">
        <v>21387</v>
      </c>
      <c r="X537" s="3">
        <v>40245</v>
      </c>
      <c r="Y537" s="2">
        <v>2010</v>
      </c>
      <c r="Z537" s="3" t="s">
        <v>23519</v>
      </c>
      <c r="AA537" s="3" t="s">
        <v>23512</v>
      </c>
      <c r="AB537" s="4"/>
    </row>
    <row r="538" spans="1:28" x14ac:dyDescent="0.25">
      <c r="A538">
        <v>18486840</v>
      </c>
      <c r="B538" s="1" t="s">
        <v>10934</v>
      </c>
      <c r="C538" s="2">
        <v>1</v>
      </c>
      <c r="D538" s="1" t="s">
        <v>2138</v>
      </c>
      <c r="E538" t="s">
        <v>10935</v>
      </c>
      <c r="F538" t="s">
        <v>316</v>
      </c>
      <c r="G538" t="s">
        <v>4224</v>
      </c>
      <c r="H538">
        <v>77.338722399999995</v>
      </c>
      <c r="I538">
        <v>28.592327399999999</v>
      </c>
      <c r="J538" t="s">
        <v>207</v>
      </c>
      <c r="K538" t="s">
        <v>208</v>
      </c>
      <c r="L538" t="s">
        <v>27</v>
      </c>
      <c r="M538" t="s">
        <v>27</v>
      </c>
      <c r="N538" t="s">
        <v>27</v>
      </c>
      <c r="O538" t="s">
        <v>27</v>
      </c>
      <c r="P538">
        <v>1</v>
      </c>
      <c r="Q538">
        <v>4</v>
      </c>
      <c r="R538">
        <v>300</v>
      </c>
      <c r="S538">
        <f>(Main_Table[[#This Row],[Average_Cost_for_two]]*Currency!$B$2)</f>
        <v>3.6</v>
      </c>
      <c r="T538" t="str">
        <f t="shared" si="8"/>
        <v>0-100</v>
      </c>
      <c r="U538">
        <v>3</v>
      </c>
      <c r="V5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38" s="3" t="s">
        <v>21387</v>
      </c>
      <c r="X538" s="3">
        <v>40245</v>
      </c>
      <c r="Y538" s="2">
        <v>2010</v>
      </c>
      <c r="Z538" s="3" t="s">
        <v>23519</v>
      </c>
      <c r="AA538" s="3" t="s">
        <v>23512</v>
      </c>
      <c r="AB538" s="4"/>
    </row>
    <row r="539" spans="1:28" x14ac:dyDescent="0.25">
      <c r="A539">
        <v>300952</v>
      </c>
      <c r="B539" s="1" t="s">
        <v>10959</v>
      </c>
      <c r="C539" s="2">
        <v>1</v>
      </c>
      <c r="D539" s="1" t="s">
        <v>2138</v>
      </c>
      <c r="E539" t="s">
        <v>10960</v>
      </c>
      <c r="F539" t="s">
        <v>2230</v>
      </c>
      <c r="G539" t="s">
        <v>2231</v>
      </c>
      <c r="H539">
        <v>77.323765870000003</v>
      </c>
      <c r="I539">
        <v>28.568374739999999</v>
      </c>
      <c r="J539" t="s">
        <v>10961</v>
      </c>
      <c r="K539" t="s">
        <v>208</v>
      </c>
      <c r="L539" t="s">
        <v>26</v>
      </c>
      <c r="M539" t="s">
        <v>27</v>
      </c>
      <c r="N539" t="s">
        <v>27</v>
      </c>
      <c r="O539" t="s">
        <v>27</v>
      </c>
      <c r="P539">
        <v>3</v>
      </c>
      <c r="Q539">
        <v>247</v>
      </c>
      <c r="R539">
        <v>1500</v>
      </c>
      <c r="S539">
        <f>(Main_Table[[#This Row],[Average_Cost_for_two]]*Currency!$B$2)</f>
        <v>18</v>
      </c>
      <c r="T539" t="str">
        <f t="shared" si="8"/>
        <v>0-100</v>
      </c>
      <c r="U539">
        <v>3.5</v>
      </c>
      <c r="V5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39" s="3" t="s">
        <v>22332</v>
      </c>
      <c r="X539" s="3">
        <v>40246</v>
      </c>
      <c r="Y539" s="2">
        <v>2010</v>
      </c>
      <c r="Z539" s="3" t="s">
        <v>23519</v>
      </c>
      <c r="AA539" s="3" t="s">
        <v>23512</v>
      </c>
      <c r="AB539" s="4"/>
    </row>
    <row r="540" spans="1:28" x14ac:dyDescent="0.25">
      <c r="A540">
        <v>304018</v>
      </c>
      <c r="B540" s="1" t="s">
        <v>10134</v>
      </c>
      <c r="C540" s="2">
        <v>1</v>
      </c>
      <c r="D540" s="1" t="s">
        <v>824</v>
      </c>
      <c r="E540" t="s">
        <v>10135</v>
      </c>
      <c r="F540" t="s">
        <v>10136</v>
      </c>
      <c r="G540" t="s">
        <v>10137</v>
      </c>
      <c r="H540">
        <v>77.161548550000006</v>
      </c>
      <c r="I540">
        <v>28.495624469999999</v>
      </c>
      <c r="J540" t="s">
        <v>313</v>
      </c>
      <c r="K540" t="s">
        <v>208</v>
      </c>
      <c r="L540" t="s">
        <v>27</v>
      </c>
      <c r="M540" t="s">
        <v>26</v>
      </c>
      <c r="N540" t="s">
        <v>27</v>
      </c>
      <c r="O540" t="s">
        <v>27</v>
      </c>
      <c r="P540">
        <v>2</v>
      </c>
      <c r="Q540">
        <v>23</v>
      </c>
      <c r="R540">
        <v>500</v>
      </c>
      <c r="S540">
        <f>(Main_Table[[#This Row],[Average_Cost_for_two]]*Currency!$B$2)</f>
        <v>6</v>
      </c>
      <c r="T540" t="str">
        <f t="shared" si="8"/>
        <v>0-100</v>
      </c>
      <c r="U540">
        <v>2.7</v>
      </c>
      <c r="V5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40" s="3" t="s">
        <v>22332</v>
      </c>
      <c r="X540" s="3">
        <v>40246</v>
      </c>
      <c r="Y540" s="2">
        <v>2010</v>
      </c>
      <c r="Z540" s="3" t="s">
        <v>23519</v>
      </c>
      <c r="AA540" s="3" t="s">
        <v>23512</v>
      </c>
      <c r="AB540" s="4"/>
    </row>
    <row r="541" spans="1:28" x14ac:dyDescent="0.25">
      <c r="A541">
        <v>3300107</v>
      </c>
      <c r="B541" s="1" t="s">
        <v>10080</v>
      </c>
      <c r="C541" s="2">
        <v>1</v>
      </c>
      <c r="D541" s="1" t="s">
        <v>3189</v>
      </c>
      <c r="E541" t="s">
        <v>10081</v>
      </c>
      <c r="F541" t="s">
        <v>10082</v>
      </c>
      <c r="G541" t="s">
        <v>10083</v>
      </c>
      <c r="H541">
        <v>79.081846589999998</v>
      </c>
      <c r="I541">
        <v>21.15848119</v>
      </c>
      <c r="J541" t="s">
        <v>1929</v>
      </c>
      <c r="K541" t="s">
        <v>208</v>
      </c>
      <c r="L541" t="s">
        <v>27</v>
      </c>
      <c r="M541" t="s">
        <v>26</v>
      </c>
      <c r="N541" t="s">
        <v>27</v>
      </c>
      <c r="O541" t="s">
        <v>27</v>
      </c>
      <c r="P541">
        <v>3</v>
      </c>
      <c r="Q541">
        <v>257</v>
      </c>
      <c r="R541">
        <v>1200</v>
      </c>
      <c r="S541">
        <f>(Main_Table[[#This Row],[Average_Cost_for_two]]*Currency!$B$2)</f>
        <v>14.4</v>
      </c>
      <c r="T541" t="str">
        <f t="shared" si="8"/>
        <v>0-100</v>
      </c>
      <c r="U541">
        <v>4.4000000000000004</v>
      </c>
      <c r="V5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41" s="3" t="s">
        <v>22332</v>
      </c>
      <c r="X541" s="3">
        <v>40246</v>
      </c>
      <c r="Y541" s="2">
        <v>2010</v>
      </c>
      <c r="Z541" s="3" t="s">
        <v>23519</v>
      </c>
      <c r="AA541" s="3" t="s">
        <v>23512</v>
      </c>
      <c r="AB541" s="4"/>
    </row>
    <row r="542" spans="1:28" x14ac:dyDescent="0.25">
      <c r="A542">
        <v>34757</v>
      </c>
      <c r="B542" s="1" t="s">
        <v>11722</v>
      </c>
      <c r="C542" s="2">
        <v>1</v>
      </c>
      <c r="D542" s="1" t="s">
        <v>805</v>
      </c>
      <c r="E542" t="s">
        <v>11723</v>
      </c>
      <c r="F542" t="s">
        <v>11724</v>
      </c>
      <c r="G542" t="s">
        <v>11725</v>
      </c>
      <c r="H542">
        <v>72.834715000000003</v>
      </c>
      <c r="I542">
        <v>19.178321</v>
      </c>
      <c r="J542" t="s">
        <v>45</v>
      </c>
      <c r="K542" t="s">
        <v>208</v>
      </c>
      <c r="L542" t="s">
        <v>27</v>
      </c>
      <c r="M542" t="s">
        <v>26</v>
      </c>
      <c r="N542" t="s">
        <v>27</v>
      </c>
      <c r="O542" t="s">
        <v>27</v>
      </c>
      <c r="P542">
        <v>2</v>
      </c>
      <c r="Q542">
        <v>2662</v>
      </c>
      <c r="R542">
        <v>800</v>
      </c>
      <c r="S542">
        <f>(Main_Table[[#This Row],[Average_Cost_for_two]]*Currency!$B$2)</f>
        <v>9.6</v>
      </c>
      <c r="T542" t="str">
        <f t="shared" si="8"/>
        <v>0-100</v>
      </c>
      <c r="U542">
        <v>4.5</v>
      </c>
      <c r="V5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42" s="3" t="s">
        <v>22077</v>
      </c>
      <c r="X542" s="3">
        <v>40269</v>
      </c>
      <c r="Y542" s="2">
        <v>2010</v>
      </c>
      <c r="Z542" s="3" t="s">
        <v>23521</v>
      </c>
      <c r="AA542" s="3" t="s">
        <v>23520</v>
      </c>
      <c r="AB542" s="4"/>
    </row>
    <row r="543" spans="1:28" x14ac:dyDescent="0.25">
      <c r="A543">
        <v>309578</v>
      </c>
      <c r="B543" s="1" t="s">
        <v>11822</v>
      </c>
      <c r="C543" s="2">
        <v>1</v>
      </c>
      <c r="D543" s="1" t="s">
        <v>824</v>
      </c>
      <c r="E543" t="s">
        <v>12344</v>
      </c>
      <c r="F543" t="s">
        <v>1746</v>
      </c>
      <c r="G543" t="s">
        <v>1747</v>
      </c>
      <c r="H543">
        <v>77.13278923</v>
      </c>
      <c r="I543">
        <v>28.670920559999999</v>
      </c>
      <c r="J543" t="s">
        <v>11757</v>
      </c>
      <c r="K543" t="s">
        <v>208</v>
      </c>
      <c r="L543" t="s">
        <v>27</v>
      </c>
      <c r="M543" t="s">
        <v>27</v>
      </c>
      <c r="N543" t="s">
        <v>27</v>
      </c>
      <c r="O543" t="s">
        <v>27</v>
      </c>
      <c r="P543">
        <v>2</v>
      </c>
      <c r="Q543">
        <v>54</v>
      </c>
      <c r="R543">
        <v>600</v>
      </c>
      <c r="S543">
        <f>(Main_Table[[#This Row],[Average_Cost_for_two]]*Currency!$B$2)</f>
        <v>7.2</v>
      </c>
      <c r="T543" t="str">
        <f t="shared" si="8"/>
        <v>0-100</v>
      </c>
      <c r="U543">
        <v>3.2</v>
      </c>
      <c r="V5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43" s="3" t="s">
        <v>22077</v>
      </c>
      <c r="X543" s="3">
        <v>40269</v>
      </c>
      <c r="Y543" s="2">
        <v>2010</v>
      </c>
      <c r="Z543" s="3" t="s">
        <v>23521</v>
      </c>
      <c r="AA543" s="3" t="s">
        <v>23520</v>
      </c>
      <c r="AB543" s="4"/>
    </row>
    <row r="544" spans="1:28" x14ac:dyDescent="0.25">
      <c r="A544">
        <v>18268370</v>
      </c>
      <c r="B544" s="1" t="s">
        <v>11971</v>
      </c>
      <c r="C544" s="2">
        <v>1</v>
      </c>
      <c r="D544" s="1" t="s">
        <v>824</v>
      </c>
      <c r="E544" t="s">
        <v>11972</v>
      </c>
      <c r="F544" t="s">
        <v>1268</v>
      </c>
      <c r="G544" t="s">
        <v>1269</v>
      </c>
      <c r="H544">
        <v>77.094145400000002</v>
      </c>
      <c r="I544">
        <v>28.615765499999998</v>
      </c>
      <c r="J544" t="s">
        <v>370</v>
      </c>
      <c r="K544" t="s">
        <v>208</v>
      </c>
      <c r="L544" t="s">
        <v>27</v>
      </c>
      <c r="M544" t="s">
        <v>26</v>
      </c>
      <c r="N544" t="s">
        <v>27</v>
      </c>
      <c r="O544" t="s">
        <v>27</v>
      </c>
      <c r="P544">
        <v>2</v>
      </c>
      <c r="Q544">
        <v>56</v>
      </c>
      <c r="R544">
        <v>700</v>
      </c>
      <c r="S544">
        <f>(Main_Table[[#This Row],[Average_Cost_for_two]]*Currency!$B$2)</f>
        <v>8.4</v>
      </c>
      <c r="T544" t="str">
        <f t="shared" si="8"/>
        <v>0-100</v>
      </c>
      <c r="U544">
        <v>3.6</v>
      </c>
      <c r="V5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44" s="3" t="s">
        <v>22077</v>
      </c>
      <c r="X544" s="3">
        <v>40269</v>
      </c>
      <c r="Y544" s="2">
        <v>2010</v>
      </c>
      <c r="Z544" s="3" t="s">
        <v>23521</v>
      </c>
      <c r="AA544" s="3" t="s">
        <v>23520</v>
      </c>
      <c r="AB544" s="4"/>
    </row>
    <row r="545" spans="1:28" x14ac:dyDescent="0.25">
      <c r="A545">
        <v>311671</v>
      </c>
      <c r="B545" s="1" t="s">
        <v>5397</v>
      </c>
      <c r="C545" s="2">
        <v>1</v>
      </c>
      <c r="D545" s="1" t="s">
        <v>824</v>
      </c>
      <c r="E545" t="s">
        <v>1127</v>
      </c>
      <c r="F545" t="s">
        <v>1126</v>
      </c>
      <c r="G545" t="s">
        <v>1127</v>
      </c>
      <c r="H545">
        <v>77.235081800000003</v>
      </c>
      <c r="I545">
        <v>28.5502611</v>
      </c>
      <c r="J545" t="s">
        <v>4150</v>
      </c>
      <c r="K545" t="s">
        <v>208</v>
      </c>
      <c r="L545" t="s">
        <v>27</v>
      </c>
      <c r="M545" t="s">
        <v>26</v>
      </c>
      <c r="N545" t="s">
        <v>27</v>
      </c>
      <c r="O545" t="s">
        <v>27</v>
      </c>
      <c r="P545">
        <v>3</v>
      </c>
      <c r="Q545">
        <v>263</v>
      </c>
      <c r="R545">
        <v>1000</v>
      </c>
      <c r="S545">
        <f>(Main_Table[[#This Row],[Average_Cost_for_two]]*Currency!$B$2)</f>
        <v>12</v>
      </c>
      <c r="T545" t="str">
        <f t="shared" si="8"/>
        <v>0-100</v>
      </c>
      <c r="U545">
        <v>3.7</v>
      </c>
      <c r="V5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45" s="3" t="s">
        <v>20918</v>
      </c>
      <c r="X545" s="3">
        <v>40278</v>
      </c>
      <c r="Y545" s="2">
        <v>2010</v>
      </c>
      <c r="Z545" s="3" t="s">
        <v>23521</v>
      </c>
      <c r="AA545" s="3" t="s">
        <v>23520</v>
      </c>
      <c r="AB545" s="4"/>
    </row>
    <row r="546" spans="1:28" x14ac:dyDescent="0.25">
      <c r="A546">
        <v>18180083</v>
      </c>
      <c r="B546" s="1" t="s">
        <v>11892</v>
      </c>
      <c r="C546" s="2">
        <v>1</v>
      </c>
      <c r="D546" s="1" t="s">
        <v>824</v>
      </c>
      <c r="E546" t="s">
        <v>3397</v>
      </c>
      <c r="F546" t="s">
        <v>1106</v>
      </c>
      <c r="G546" t="s">
        <v>1107</v>
      </c>
      <c r="H546">
        <v>77.251785600000005</v>
      </c>
      <c r="I546">
        <v>28.5514005</v>
      </c>
      <c r="J546" t="s">
        <v>207</v>
      </c>
      <c r="K546" t="s">
        <v>208</v>
      </c>
      <c r="L546" t="s">
        <v>27</v>
      </c>
      <c r="M546" t="s">
        <v>26</v>
      </c>
      <c r="N546" t="s">
        <v>27</v>
      </c>
      <c r="O546" t="s">
        <v>27</v>
      </c>
      <c r="P546">
        <v>1</v>
      </c>
      <c r="Q546">
        <v>21</v>
      </c>
      <c r="R546">
        <v>300</v>
      </c>
      <c r="S546">
        <f>(Main_Table[[#This Row],[Average_Cost_for_two]]*Currency!$B$2)</f>
        <v>3.6</v>
      </c>
      <c r="T546" t="str">
        <f t="shared" si="8"/>
        <v>0-100</v>
      </c>
      <c r="U546">
        <v>3.7</v>
      </c>
      <c r="V5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46" s="3" t="s">
        <v>20918</v>
      </c>
      <c r="X546" s="3">
        <v>40278</v>
      </c>
      <c r="Y546" s="2">
        <v>2010</v>
      </c>
      <c r="Z546" s="3" t="s">
        <v>23521</v>
      </c>
      <c r="AA546" s="3" t="s">
        <v>23520</v>
      </c>
      <c r="AB546" s="4"/>
    </row>
    <row r="547" spans="1:28" x14ac:dyDescent="0.25">
      <c r="A547">
        <v>18361222</v>
      </c>
      <c r="B547" s="1" t="s">
        <v>12322</v>
      </c>
      <c r="C547" s="2">
        <v>1</v>
      </c>
      <c r="D547" s="1" t="s">
        <v>824</v>
      </c>
      <c r="E547" t="s">
        <v>12323</v>
      </c>
      <c r="F547" t="s">
        <v>1717</v>
      </c>
      <c r="G547" t="s">
        <v>1718</v>
      </c>
      <c r="H547">
        <v>77.143728300000006</v>
      </c>
      <c r="I547">
        <v>28.7100972</v>
      </c>
      <c r="J547" t="s">
        <v>227</v>
      </c>
      <c r="K547" t="s">
        <v>208</v>
      </c>
      <c r="L547" t="s">
        <v>27</v>
      </c>
      <c r="M547" t="s">
        <v>27</v>
      </c>
      <c r="N547" t="s">
        <v>27</v>
      </c>
      <c r="O547" t="s">
        <v>27</v>
      </c>
      <c r="P547">
        <v>1</v>
      </c>
      <c r="Q547">
        <v>0</v>
      </c>
      <c r="R547">
        <v>400</v>
      </c>
      <c r="S547">
        <f>(Main_Table[[#This Row],[Average_Cost_for_two]]*Currency!$B$2)</f>
        <v>4.8</v>
      </c>
      <c r="T547" t="str">
        <f t="shared" si="8"/>
        <v>0-100</v>
      </c>
      <c r="U547">
        <v>1</v>
      </c>
      <c r="V5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47" s="3" t="s">
        <v>20918</v>
      </c>
      <c r="X547" s="3">
        <v>40278</v>
      </c>
      <c r="Y547" s="2">
        <v>2010</v>
      </c>
      <c r="Z547" s="3" t="s">
        <v>23521</v>
      </c>
      <c r="AA547" s="3" t="s">
        <v>23520</v>
      </c>
      <c r="AB547" s="4"/>
    </row>
    <row r="548" spans="1:28" x14ac:dyDescent="0.25">
      <c r="A548">
        <v>2600303</v>
      </c>
      <c r="B548" s="1" t="s">
        <v>11434</v>
      </c>
      <c r="C548" s="2">
        <v>1</v>
      </c>
      <c r="D548" s="1" t="s">
        <v>2835</v>
      </c>
      <c r="E548" t="s">
        <v>11435</v>
      </c>
      <c r="F548" t="s">
        <v>11436</v>
      </c>
      <c r="G548" t="s">
        <v>11437</v>
      </c>
      <c r="H548">
        <v>77.373572999999993</v>
      </c>
      <c r="I548">
        <v>23.218997999999999</v>
      </c>
      <c r="J548" t="s">
        <v>217</v>
      </c>
      <c r="K548" t="s">
        <v>208</v>
      </c>
      <c r="L548" t="s">
        <v>27</v>
      </c>
      <c r="M548" t="s">
        <v>27</v>
      </c>
      <c r="N548" t="s">
        <v>27</v>
      </c>
      <c r="O548" t="s">
        <v>27</v>
      </c>
      <c r="P548">
        <v>4</v>
      </c>
      <c r="Q548">
        <v>128</v>
      </c>
      <c r="R548">
        <v>1800</v>
      </c>
      <c r="S548">
        <f>(Main_Table[[#This Row],[Average_Cost_for_two]]*Currency!$B$2)</f>
        <v>21.6</v>
      </c>
      <c r="T548" t="str">
        <f t="shared" si="8"/>
        <v>0-100</v>
      </c>
      <c r="U548">
        <v>4.3</v>
      </c>
      <c r="V5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48" s="3" t="s">
        <v>23400</v>
      </c>
      <c r="X548" s="3">
        <v>40279</v>
      </c>
      <c r="Y548" s="2">
        <v>2010</v>
      </c>
      <c r="Z548" s="3" t="s">
        <v>23521</v>
      </c>
      <c r="AA548" s="3" t="s">
        <v>23520</v>
      </c>
      <c r="AB548" s="4"/>
    </row>
    <row r="549" spans="1:28" x14ac:dyDescent="0.25">
      <c r="A549">
        <v>17342498</v>
      </c>
      <c r="B549" s="1" t="s">
        <v>11269</v>
      </c>
      <c r="C549" s="2">
        <v>216</v>
      </c>
      <c r="D549" s="1" t="s">
        <v>105</v>
      </c>
      <c r="E549" t="s">
        <v>11270</v>
      </c>
      <c r="F549" t="s">
        <v>105</v>
      </c>
      <c r="G549" t="s">
        <v>107</v>
      </c>
      <c r="H549">
        <v>-90.649932800000002</v>
      </c>
      <c r="I549">
        <v>42.5124724</v>
      </c>
      <c r="J549" t="s">
        <v>56</v>
      </c>
      <c r="K549" t="s">
        <v>73</v>
      </c>
      <c r="L549" t="s">
        <v>27</v>
      </c>
      <c r="M549" t="s">
        <v>27</v>
      </c>
      <c r="N549" t="s">
        <v>27</v>
      </c>
      <c r="O549" t="s">
        <v>27</v>
      </c>
      <c r="P549">
        <v>2</v>
      </c>
      <c r="Q549">
        <v>40</v>
      </c>
      <c r="R549">
        <v>25</v>
      </c>
      <c r="S549">
        <f>(Main_Table[[#This Row],[Average_Cost_for_two]]*Currency!$B$3)</f>
        <v>25</v>
      </c>
      <c r="T549" t="str">
        <f t="shared" si="8"/>
        <v>0-100</v>
      </c>
      <c r="U549">
        <v>3.3</v>
      </c>
      <c r="V5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49" s="3" t="s">
        <v>23400</v>
      </c>
      <c r="X549" s="3">
        <v>40279</v>
      </c>
      <c r="Y549" s="2">
        <v>2010</v>
      </c>
      <c r="Z549" s="3" t="s">
        <v>23521</v>
      </c>
      <c r="AA549" s="3" t="s">
        <v>23520</v>
      </c>
      <c r="AB549" s="4"/>
    </row>
    <row r="550" spans="1:28" x14ac:dyDescent="0.25">
      <c r="A550">
        <v>8037</v>
      </c>
      <c r="B550" s="1" t="s">
        <v>5802</v>
      </c>
      <c r="C550" s="2">
        <v>1</v>
      </c>
      <c r="D550" s="1" t="s">
        <v>277</v>
      </c>
      <c r="E550" t="s">
        <v>11505</v>
      </c>
      <c r="F550" t="s">
        <v>380</v>
      </c>
      <c r="G550" t="s">
        <v>381</v>
      </c>
      <c r="H550">
        <v>77.294073400000002</v>
      </c>
      <c r="I550">
        <v>28.493804799999999</v>
      </c>
      <c r="J550" t="s">
        <v>1144</v>
      </c>
      <c r="K550" t="s">
        <v>208</v>
      </c>
      <c r="L550" t="s">
        <v>27</v>
      </c>
      <c r="M550" t="s">
        <v>27</v>
      </c>
      <c r="N550" t="s">
        <v>27</v>
      </c>
      <c r="O550" t="s">
        <v>27</v>
      </c>
      <c r="P550">
        <v>1</v>
      </c>
      <c r="Q550">
        <v>0</v>
      </c>
      <c r="R550">
        <v>100</v>
      </c>
      <c r="S550">
        <f>(Main_Table[[#This Row],[Average_Cost_for_two]]*Currency!$B$2)</f>
        <v>1.2</v>
      </c>
      <c r="T550" t="str">
        <f t="shared" si="8"/>
        <v>0-100</v>
      </c>
      <c r="U550">
        <v>1</v>
      </c>
      <c r="V5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50" s="3" t="s">
        <v>23375</v>
      </c>
      <c r="X550" s="3">
        <v>40280</v>
      </c>
      <c r="Y550" s="2">
        <v>2010</v>
      </c>
      <c r="Z550" s="3" t="s">
        <v>23521</v>
      </c>
      <c r="AA550" s="3" t="s">
        <v>23520</v>
      </c>
      <c r="AB550" s="4"/>
    </row>
    <row r="551" spans="1:28" x14ac:dyDescent="0.25">
      <c r="A551">
        <v>308845</v>
      </c>
      <c r="B551" s="1" t="s">
        <v>5309</v>
      </c>
      <c r="C551" s="2">
        <v>1</v>
      </c>
      <c r="D551" s="1" t="s">
        <v>824</v>
      </c>
      <c r="E551" t="s">
        <v>12300</v>
      </c>
      <c r="F551" t="s">
        <v>1699</v>
      </c>
      <c r="G551" t="s">
        <v>1700</v>
      </c>
      <c r="H551">
        <v>77.285379899999995</v>
      </c>
      <c r="I551">
        <v>28.619105000000001</v>
      </c>
      <c r="J551" t="s">
        <v>505</v>
      </c>
      <c r="K551" t="s">
        <v>208</v>
      </c>
      <c r="L551" t="s">
        <v>27</v>
      </c>
      <c r="M551" t="s">
        <v>27</v>
      </c>
      <c r="N551" t="s">
        <v>27</v>
      </c>
      <c r="O551" t="s">
        <v>27</v>
      </c>
      <c r="P551">
        <v>1</v>
      </c>
      <c r="Q551">
        <v>5</v>
      </c>
      <c r="R551">
        <v>250</v>
      </c>
      <c r="S551">
        <f>(Main_Table[[#This Row],[Average_Cost_for_two]]*Currency!$B$2)</f>
        <v>3</v>
      </c>
      <c r="T551" t="str">
        <f t="shared" si="8"/>
        <v>0-100</v>
      </c>
      <c r="U551">
        <v>2.9</v>
      </c>
      <c r="V5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51" s="3" t="s">
        <v>22887</v>
      </c>
      <c r="X551" s="3">
        <v>40281</v>
      </c>
      <c r="Y551" s="2">
        <v>2010</v>
      </c>
      <c r="Z551" s="3" t="s">
        <v>23521</v>
      </c>
      <c r="AA551" s="3" t="s">
        <v>23520</v>
      </c>
      <c r="AB551" s="4"/>
    </row>
    <row r="552" spans="1:28" x14ac:dyDescent="0.25">
      <c r="A552">
        <v>5227</v>
      </c>
      <c r="B552" s="1" t="s">
        <v>11778</v>
      </c>
      <c r="C552" s="2">
        <v>1</v>
      </c>
      <c r="D552" s="1" t="s">
        <v>824</v>
      </c>
      <c r="E552" t="s">
        <v>11779</v>
      </c>
      <c r="F552" t="s">
        <v>11780</v>
      </c>
      <c r="G552" t="s">
        <v>11781</v>
      </c>
      <c r="H552">
        <v>77.127168499999996</v>
      </c>
      <c r="I552">
        <v>28.548826500000001</v>
      </c>
      <c r="J552" t="s">
        <v>793</v>
      </c>
      <c r="K552" t="s">
        <v>208</v>
      </c>
      <c r="L552" t="s">
        <v>26</v>
      </c>
      <c r="M552" t="s">
        <v>27</v>
      </c>
      <c r="N552" t="s">
        <v>27</v>
      </c>
      <c r="O552" t="s">
        <v>27</v>
      </c>
      <c r="P552">
        <v>3</v>
      </c>
      <c r="Q552">
        <v>9</v>
      </c>
      <c r="R552">
        <v>1500</v>
      </c>
      <c r="S552">
        <f>(Main_Table[[#This Row],[Average_Cost_for_two]]*Currency!$B$2)</f>
        <v>18</v>
      </c>
      <c r="T552" t="str">
        <f t="shared" si="8"/>
        <v>0-100</v>
      </c>
      <c r="U552">
        <v>2.7</v>
      </c>
      <c r="V5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52" s="3" t="s">
        <v>21128</v>
      </c>
      <c r="X552" s="3">
        <v>40282</v>
      </c>
      <c r="Y552" s="2">
        <v>2010</v>
      </c>
      <c r="Z552" s="3" t="s">
        <v>23521</v>
      </c>
      <c r="AA552" s="3" t="s">
        <v>23520</v>
      </c>
      <c r="AB552" s="4"/>
    </row>
    <row r="553" spans="1:28" x14ac:dyDescent="0.25">
      <c r="A553">
        <v>9569</v>
      </c>
      <c r="B553" s="1" t="s">
        <v>11854</v>
      </c>
      <c r="C553" s="2">
        <v>1</v>
      </c>
      <c r="D553" s="1" t="s">
        <v>824</v>
      </c>
      <c r="E553" t="s">
        <v>11855</v>
      </c>
      <c r="F553" t="s">
        <v>1034</v>
      </c>
      <c r="G553" t="s">
        <v>1035</v>
      </c>
      <c r="H553">
        <v>77.228435500000003</v>
      </c>
      <c r="I553">
        <v>28.5740102</v>
      </c>
      <c r="J553" t="s">
        <v>211</v>
      </c>
      <c r="K553" t="s">
        <v>208</v>
      </c>
      <c r="L553" t="s">
        <v>27</v>
      </c>
      <c r="M553" t="s">
        <v>27</v>
      </c>
      <c r="N553" t="s">
        <v>27</v>
      </c>
      <c r="O553" t="s">
        <v>27</v>
      </c>
      <c r="P553">
        <v>2</v>
      </c>
      <c r="Q553">
        <v>35</v>
      </c>
      <c r="R553">
        <v>600</v>
      </c>
      <c r="S553">
        <f>(Main_Table[[#This Row],[Average_Cost_for_two]]*Currency!$B$2)</f>
        <v>7.2</v>
      </c>
      <c r="T553" t="str">
        <f t="shared" si="8"/>
        <v>0-100</v>
      </c>
      <c r="U553">
        <v>2.4</v>
      </c>
      <c r="V5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553" s="3" t="s">
        <v>21128</v>
      </c>
      <c r="X553" s="3">
        <v>40282</v>
      </c>
      <c r="Y553" s="2">
        <v>2010</v>
      </c>
      <c r="Z553" s="3" t="s">
        <v>23521</v>
      </c>
      <c r="AA553" s="3" t="s">
        <v>23520</v>
      </c>
      <c r="AB553" s="4"/>
    </row>
    <row r="554" spans="1:28" x14ac:dyDescent="0.25">
      <c r="A554">
        <v>312102</v>
      </c>
      <c r="B554" s="1" t="s">
        <v>685</v>
      </c>
      <c r="C554" s="2">
        <v>1</v>
      </c>
      <c r="D554" s="1" t="s">
        <v>277</v>
      </c>
      <c r="E554" t="s">
        <v>11470</v>
      </c>
      <c r="F554" t="s">
        <v>293</v>
      </c>
      <c r="G554" t="s">
        <v>294</v>
      </c>
      <c r="H554">
        <v>77.307403100000002</v>
      </c>
      <c r="I554">
        <v>28.469365499999999</v>
      </c>
      <c r="J554" t="s">
        <v>689</v>
      </c>
      <c r="K554" t="s">
        <v>208</v>
      </c>
      <c r="L554" t="s">
        <v>27</v>
      </c>
      <c r="M554" t="s">
        <v>26</v>
      </c>
      <c r="N554" t="s">
        <v>27</v>
      </c>
      <c r="O554" t="s">
        <v>27</v>
      </c>
      <c r="P554">
        <v>2</v>
      </c>
      <c r="Q554">
        <v>98</v>
      </c>
      <c r="R554">
        <v>600</v>
      </c>
      <c r="S554">
        <f>(Main_Table[[#This Row],[Average_Cost_for_two]]*Currency!$B$2)</f>
        <v>7.2</v>
      </c>
      <c r="T554" t="str">
        <f t="shared" si="8"/>
        <v>0-100</v>
      </c>
      <c r="U554">
        <v>3.6</v>
      </c>
      <c r="V5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54" s="3" t="s">
        <v>21128</v>
      </c>
      <c r="X554" s="3">
        <v>40282</v>
      </c>
      <c r="Y554" s="2">
        <v>2010</v>
      </c>
      <c r="Z554" s="3" t="s">
        <v>23521</v>
      </c>
      <c r="AA554" s="3" t="s">
        <v>23520</v>
      </c>
      <c r="AB554" s="4"/>
    </row>
    <row r="555" spans="1:28" x14ac:dyDescent="0.25">
      <c r="A555">
        <v>18409180</v>
      </c>
      <c r="B555" s="1" t="s">
        <v>4047</v>
      </c>
      <c r="C555" s="2">
        <v>1</v>
      </c>
      <c r="D555" s="1" t="s">
        <v>824</v>
      </c>
      <c r="E555" t="s">
        <v>12279</v>
      </c>
      <c r="F555" t="s">
        <v>3794</v>
      </c>
      <c r="G555" t="s">
        <v>3795</v>
      </c>
      <c r="H555">
        <v>77.272907099999998</v>
      </c>
      <c r="I555">
        <v>28.527525600000001</v>
      </c>
      <c r="J555" t="s">
        <v>1216</v>
      </c>
      <c r="K555" t="s">
        <v>208</v>
      </c>
      <c r="L555" t="s">
        <v>27</v>
      </c>
      <c r="M555" t="s">
        <v>27</v>
      </c>
      <c r="N555" t="s">
        <v>27</v>
      </c>
      <c r="O555" t="s">
        <v>27</v>
      </c>
      <c r="P555">
        <v>1</v>
      </c>
      <c r="Q555">
        <v>0</v>
      </c>
      <c r="R555">
        <v>300</v>
      </c>
      <c r="S555">
        <f>(Main_Table[[#This Row],[Average_Cost_for_two]]*Currency!$B$2)</f>
        <v>3.6</v>
      </c>
      <c r="T555" t="str">
        <f t="shared" si="8"/>
        <v>0-100</v>
      </c>
      <c r="U555">
        <v>1</v>
      </c>
      <c r="V5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55" s="3" t="s">
        <v>21128</v>
      </c>
      <c r="X555" s="3">
        <v>40282</v>
      </c>
      <c r="Y555" s="2">
        <v>2010</v>
      </c>
      <c r="Z555" s="3" t="s">
        <v>23521</v>
      </c>
      <c r="AA555" s="3" t="s">
        <v>23520</v>
      </c>
      <c r="AB555" s="4"/>
    </row>
    <row r="556" spans="1:28" x14ac:dyDescent="0.25">
      <c r="A556">
        <v>3800003</v>
      </c>
      <c r="B556" s="1" t="s">
        <v>12720</v>
      </c>
      <c r="C556" s="2">
        <v>1</v>
      </c>
      <c r="D556" s="1" t="s">
        <v>2397</v>
      </c>
      <c r="E556" t="s">
        <v>12721</v>
      </c>
      <c r="F556" t="s">
        <v>12722</v>
      </c>
      <c r="G556" t="s">
        <v>12723</v>
      </c>
      <c r="H556">
        <v>72.795502780000007</v>
      </c>
      <c r="I556">
        <v>21.175975000000001</v>
      </c>
      <c r="J556" t="s">
        <v>12724</v>
      </c>
      <c r="K556" t="s">
        <v>208</v>
      </c>
      <c r="L556" t="s">
        <v>27</v>
      </c>
      <c r="M556" t="s">
        <v>27</v>
      </c>
      <c r="N556" t="s">
        <v>27</v>
      </c>
      <c r="O556" t="s">
        <v>27</v>
      </c>
      <c r="P556">
        <v>3</v>
      </c>
      <c r="Q556">
        <v>164</v>
      </c>
      <c r="R556">
        <v>900</v>
      </c>
      <c r="S556">
        <f>(Main_Table[[#This Row],[Average_Cost_for_two]]*Currency!$B$2)</f>
        <v>10.8</v>
      </c>
      <c r="T556" t="str">
        <f t="shared" si="8"/>
        <v>0-100</v>
      </c>
      <c r="U556">
        <v>4.0999999999999996</v>
      </c>
      <c r="V5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56" s="3" t="s">
        <v>23404</v>
      </c>
      <c r="X556" s="3">
        <v>40283</v>
      </c>
      <c r="Y556" s="2">
        <v>2010</v>
      </c>
      <c r="Z556" s="3" t="s">
        <v>23521</v>
      </c>
      <c r="AA556" s="3" t="s">
        <v>23520</v>
      </c>
      <c r="AB556" s="4"/>
    </row>
    <row r="557" spans="1:28" x14ac:dyDescent="0.25">
      <c r="A557">
        <v>2587</v>
      </c>
      <c r="B557" s="1" t="s">
        <v>309</v>
      </c>
      <c r="C557" s="2">
        <v>1</v>
      </c>
      <c r="D557" s="1" t="s">
        <v>824</v>
      </c>
      <c r="E557" t="s">
        <v>11786</v>
      </c>
      <c r="F557" t="s">
        <v>897</v>
      </c>
      <c r="G557" t="s">
        <v>898</v>
      </c>
      <c r="H557">
        <v>77.191604799999993</v>
      </c>
      <c r="I557">
        <v>28.5843895</v>
      </c>
      <c r="J557" t="s">
        <v>238</v>
      </c>
      <c r="K557" t="s">
        <v>208</v>
      </c>
      <c r="L557" t="s">
        <v>26</v>
      </c>
      <c r="M557" t="s">
        <v>27</v>
      </c>
      <c r="N557" t="s">
        <v>27</v>
      </c>
      <c r="O557" t="s">
        <v>27</v>
      </c>
      <c r="P557">
        <v>2</v>
      </c>
      <c r="Q557">
        <v>66</v>
      </c>
      <c r="R557">
        <v>800</v>
      </c>
      <c r="S557">
        <f>(Main_Table[[#This Row],[Average_Cost_for_two]]*Currency!$B$2)</f>
        <v>9.6</v>
      </c>
      <c r="T557" t="str">
        <f t="shared" si="8"/>
        <v>0-100</v>
      </c>
      <c r="U557">
        <v>2.9</v>
      </c>
      <c r="V5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57" s="3" t="s">
        <v>21127</v>
      </c>
      <c r="X557" s="3">
        <v>40284</v>
      </c>
      <c r="Y557" s="2">
        <v>2010</v>
      </c>
      <c r="Z557" s="3" t="s">
        <v>23521</v>
      </c>
      <c r="AA557" s="3" t="s">
        <v>23520</v>
      </c>
      <c r="AB557" s="4"/>
    </row>
    <row r="558" spans="1:28" x14ac:dyDescent="0.25">
      <c r="A558">
        <v>5800758</v>
      </c>
      <c r="B558" s="1" t="s">
        <v>12800</v>
      </c>
      <c r="C558" s="2">
        <v>191</v>
      </c>
      <c r="D558" s="1" t="s">
        <v>2539</v>
      </c>
      <c r="E558" t="s">
        <v>12801</v>
      </c>
      <c r="F558" t="s">
        <v>12802</v>
      </c>
      <c r="G558" t="s">
        <v>12803</v>
      </c>
      <c r="H558">
        <v>79.86563889</v>
      </c>
      <c r="I558">
        <v>6.8909055559999999</v>
      </c>
      <c r="J558" t="s">
        <v>12804</v>
      </c>
      <c r="K558" t="s">
        <v>2544</v>
      </c>
      <c r="L558" t="s">
        <v>27</v>
      </c>
      <c r="M558" t="s">
        <v>27</v>
      </c>
      <c r="N558" t="s">
        <v>27</v>
      </c>
      <c r="O558" t="s">
        <v>27</v>
      </c>
      <c r="P558">
        <v>3</v>
      </c>
      <c r="Q558">
        <v>81</v>
      </c>
      <c r="R558">
        <v>3500</v>
      </c>
      <c r="S558">
        <f>(Main_Table[[#This Row],[Average_Cost_for_two]]*Currency!$B$12)</f>
        <v>11.899999999999999</v>
      </c>
      <c r="T558" t="str">
        <f t="shared" si="8"/>
        <v>0-100</v>
      </c>
      <c r="U558">
        <v>3.8</v>
      </c>
      <c r="V5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58" s="3" t="s">
        <v>21127</v>
      </c>
      <c r="X558" s="3">
        <v>40284</v>
      </c>
      <c r="Y558" s="2">
        <v>2010</v>
      </c>
      <c r="Z558" s="3" t="s">
        <v>23521</v>
      </c>
      <c r="AA558" s="3" t="s">
        <v>23520</v>
      </c>
      <c r="AB558" s="4"/>
    </row>
    <row r="559" spans="1:28" x14ac:dyDescent="0.25">
      <c r="A559">
        <v>6104220</v>
      </c>
      <c r="B559" s="1" t="s">
        <v>12758</v>
      </c>
      <c r="C559" s="2">
        <v>215</v>
      </c>
      <c r="D559" s="1" t="s">
        <v>2490</v>
      </c>
      <c r="E559" t="s">
        <v>12759</v>
      </c>
      <c r="F559" t="s">
        <v>12760</v>
      </c>
      <c r="G559" t="s">
        <v>12761</v>
      </c>
      <c r="H559">
        <v>-0.15573200000000001</v>
      </c>
      <c r="I559">
        <v>51.514640999999997</v>
      </c>
      <c r="J559" t="s">
        <v>11167</v>
      </c>
      <c r="K559" t="s">
        <v>2472</v>
      </c>
      <c r="L559" t="s">
        <v>26</v>
      </c>
      <c r="M559" t="s">
        <v>27</v>
      </c>
      <c r="N559" t="s">
        <v>27</v>
      </c>
      <c r="O559" t="s">
        <v>27</v>
      </c>
      <c r="P559">
        <v>3</v>
      </c>
      <c r="Q559">
        <v>367</v>
      </c>
      <c r="R559">
        <v>45</v>
      </c>
      <c r="S559">
        <f>(Main_Table[[#This Row],[Average_Cost_for_two]]*Currency!$B$4)</f>
        <v>55.8</v>
      </c>
      <c r="T559" t="str">
        <f t="shared" si="8"/>
        <v>0-100</v>
      </c>
      <c r="U559">
        <v>4.5</v>
      </c>
      <c r="V5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59" s="3" t="s">
        <v>21127</v>
      </c>
      <c r="X559" s="3">
        <v>40284</v>
      </c>
      <c r="Y559" s="2">
        <v>2010</v>
      </c>
      <c r="Z559" s="3" t="s">
        <v>23521</v>
      </c>
      <c r="AA559" s="3" t="s">
        <v>23520</v>
      </c>
      <c r="AB559" s="4"/>
    </row>
    <row r="560" spans="1:28" x14ac:dyDescent="0.25">
      <c r="A560">
        <v>18281983</v>
      </c>
      <c r="B560" s="1" t="s">
        <v>6798</v>
      </c>
      <c r="C560" s="2">
        <v>1</v>
      </c>
      <c r="D560" s="1" t="s">
        <v>2138</v>
      </c>
      <c r="E560" t="s">
        <v>12589</v>
      </c>
      <c r="F560" t="s">
        <v>12587</v>
      </c>
      <c r="G560" t="s">
        <v>12588</v>
      </c>
      <c r="H560">
        <v>77.512539700000005</v>
      </c>
      <c r="I560">
        <v>28.471920099999998</v>
      </c>
      <c r="J560" t="s">
        <v>217</v>
      </c>
      <c r="K560" t="s">
        <v>208</v>
      </c>
      <c r="L560" t="s">
        <v>27</v>
      </c>
      <c r="M560" t="s">
        <v>27</v>
      </c>
      <c r="N560" t="s">
        <v>27</v>
      </c>
      <c r="O560" t="s">
        <v>27</v>
      </c>
      <c r="P560">
        <v>1</v>
      </c>
      <c r="Q560">
        <v>16</v>
      </c>
      <c r="R560">
        <v>300</v>
      </c>
      <c r="S560">
        <f>(Main_Table[[#This Row],[Average_Cost_for_two]]*Currency!$B$2)</f>
        <v>3.6</v>
      </c>
      <c r="T560" t="str">
        <f t="shared" si="8"/>
        <v>0-100</v>
      </c>
      <c r="U560">
        <v>3.1</v>
      </c>
      <c r="V5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60" s="3" t="s">
        <v>21127</v>
      </c>
      <c r="X560" s="3">
        <v>40284</v>
      </c>
      <c r="Y560" s="2">
        <v>2010</v>
      </c>
      <c r="Z560" s="3" t="s">
        <v>23521</v>
      </c>
      <c r="AA560" s="3" t="s">
        <v>23520</v>
      </c>
      <c r="AB560" s="4"/>
    </row>
    <row r="561" spans="1:28" x14ac:dyDescent="0.25">
      <c r="A561">
        <v>18294233</v>
      </c>
      <c r="B561" s="1" t="s">
        <v>11984</v>
      </c>
      <c r="C561" s="2">
        <v>1</v>
      </c>
      <c r="D561" s="1" t="s">
        <v>824</v>
      </c>
      <c r="E561" t="s">
        <v>11985</v>
      </c>
      <c r="F561" t="s">
        <v>1278</v>
      </c>
      <c r="G561" t="s">
        <v>1279</v>
      </c>
      <c r="H561">
        <v>77.248732399999994</v>
      </c>
      <c r="I561">
        <v>28.5852629</v>
      </c>
      <c r="J561" t="s">
        <v>227</v>
      </c>
      <c r="K561" t="s">
        <v>208</v>
      </c>
      <c r="L561" t="s">
        <v>27</v>
      </c>
      <c r="M561" t="s">
        <v>27</v>
      </c>
      <c r="N561" t="s">
        <v>27</v>
      </c>
      <c r="O561" t="s">
        <v>27</v>
      </c>
      <c r="P561">
        <v>1</v>
      </c>
      <c r="Q561">
        <v>0</v>
      </c>
      <c r="R561">
        <v>300</v>
      </c>
      <c r="S561">
        <f>(Main_Table[[#This Row],[Average_Cost_for_two]]*Currency!$B$2)</f>
        <v>3.6</v>
      </c>
      <c r="T561" t="str">
        <f t="shared" si="8"/>
        <v>0-100</v>
      </c>
      <c r="U561">
        <v>1</v>
      </c>
      <c r="V5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61" s="3" t="s">
        <v>21127</v>
      </c>
      <c r="X561" s="3">
        <v>40284</v>
      </c>
      <c r="Y561" s="2">
        <v>2010</v>
      </c>
      <c r="Z561" s="3" t="s">
        <v>23521</v>
      </c>
      <c r="AA561" s="3" t="s">
        <v>23520</v>
      </c>
      <c r="AB561" s="4"/>
    </row>
    <row r="562" spans="1:28" x14ac:dyDescent="0.25">
      <c r="A562">
        <v>18383522</v>
      </c>
      <c r="B562" s="1" t="s">
        <v>8673</v>
      </c>
      <c r="C562" s="2">
        <v>1</v>
      </c>
      <c r="D562" s="1" t="s">
        <v>824</v>
      </c>
      <c r="E562" t="s">
        <v>12218</v>
      </c>
      <c r="F562" t="s">
        <v>1587</v>
      </c>
      <c r="G562" t="s">
        <v>1588</v>
      </c>
      <c r="H562">
        <v>77.168279100000007</v>
      </c>
      <c r="I562">
        <v>28.5532273</v>
      </c>
      <c r="J562" t="s">
        <v>355</v>
      </c>
      <c r="K562" t="s">
        <v>208</v>
      </c>
      <c r="L562" t="s">
        <v>27</v>
      </c>
      <c r="M562" t="s">
        <v>26</v>
      </c>
      <c r="N562" t="s">
        <v>27</v>
      </c>
      <c r="O562" t="s">
        <v>27</v>
      </c>
      <c r="P562">
        <v>2</v>
      </c>
      <c r="Q562">
        <v>21</v>
      </c>
      <c r="R562">
        <v>550</v>
      </c>
      <c r="S562">
        <f>(Main_Table[[#This Row],[Average_Cost_for_two]]*Currency!$B$2)</f>
        <v>6.6000000000000005</v>
      </c>
      <c r="T562" t="str">
        <f t="shared" si="8"/>
        <v>0-100</v>
      </c>
      <c r="U562">
        <v>3.7</v>
      </c>
      <c r="V5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62" s="3" t="s">
        <v>21127</v>
      </c>
      <c r="X562" s="3">
        <v>40284</v>
      </c>
      <c r="Y562" s="2">
        <v>2010</v>
      </c>
      <c r="Z562" s="3" t="s">
        <v>23521</v>
      </c>
      <c r="AA562" s="3" t="s">
        <v>23520</v>
      </c>
      <c r="AB562" s="4"/>
    </row>
    <row r="563" spans="1:28" x14ac:dyDescent="0.25">
      <c r="A563">
        <v>18472439</v>
      </c>
      <c r="B563" s="1" t="s">
        <v>4774</v>
      </c>
      <c r="C563" s="2">
        <v>1</v>
      </c>
      <c r="D563" s="1" t="s">
        <v>824</v>
      </c>
      <c r="E563" t="s">
        <v>12414</v>
      </c>
      <c r="F563" t="s">
        <v>1867</v>
      </c>
      <c r="G563" t="s">
        <v>1868</v>
      </c>
      <c r="H563">
        <v>0</v>
      </c>
      <c r="I563">
        <v>0</v>
      </c>
      <c r="J563" t="s">
        <v>597</v>
      </c>
      <c r="K563" t="s">
        <v>208</v>
      </c>
      <c r="L563" t="s">
        <v>27</v>
      </c>
      <c r="M563" t="s">
        <v>27</v>
      </c>
      <c r="N563" t="s">
        <v>27</v>
      </c>
      <c r="O563" t="s">
        <v>27</v>
      </c>
      <c r="P563">
        <v>1</v>
      </c>
      <c r="Q563">
        <v>3</v>
      </c>
      <c r="R563">
        <v>200</v>
      </c>
      <c r="S563">
        <f>(Main_Table[[#This Row],[Average_Cost_for_two]]*Currency!$B$2)</f>
        <v>2.4</v>
      </c>
      <c r="T563" t="str">
        <f t="shared" si="8"/>
        <v>0-100</v>
      </c>
      <c r="U563">
        <v>1</v>
      </c>
      <c r="V5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63" s="3" t="s">
        <v>21127</v>
      </c>
      <c r="X563" s="3">
        <v>40284</v>
      </c>
      <c r="Y563" s="2">
        <v>2010</v>
      </c>
      <c r="Z563" s="3" t="s">
        <v>23521</v>
      </c>
      <c r="AA563" s="3" t="s">
        <v>23520</v>
      </c>
      <c r="AB563" s="4"/>
    </row>
    <row r="564" spans="1:28" x14ac:dyDescent="0.25">
      <c r="A564">
        <v>7472</v>
      </c>
      <c r="B564" s="1" t="s">
        <v>11575</v>
      </c>
      <c r="C564" s="2">
        <v>1</v>
      </c>
      <c r="D564" s="1" t="s">
        <v>389</v>
      </c>
      <c r="E564" t="s">
        <v>11576</v>
      </c>
      <c r="F564" t="s">
        <v>11577</v>
      </c>
      <c r="G564" t="s">
        <v>11578</v>
      </c>
      <c r="H564">
        <v>77.088687899999996</v>
      </c>
      <c r="I564">
        <v>28.4797893</v>
      </c>
      <c r="J564" t="s">
        <v>1177</v>
      </c>
      <c r="K564" t="s">
        <v>208</v>
      </c>
      <c r="L564" t="s">
        <v>26</v>
      </c>
      <c r="M564" t="s">
        <v>27</v>
      </c>
      <c r="N564" t="s">
        <v>27</v>
      </c>
      <c r="O564" t="s">
        <v>27</v>
      </c>
      <c r="P564">
        <v>3</v>
      </c>
      <c r="Q564">
        <v>70</v>
      </c>
      <c r="R564">
        <v>1000</v>
      </c>
      <c r="S564">
        <f>(Main_Table[[#This Row],[Average_Cost_for_two]]*Currency!$B$2)</f>
        <v>12</v>
      </c>
      <c r="T564" t="str">
        <f t="shared" si="8"/>
        <v>0-100</v>
      </c>
      <c r="U564">
        <v>3.6</v>
      </c>
      <c r="V5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64" s="3" t="s">
        <v>21941</v>
      </c>
      <c r="X564" s="3">
        <v>40285</v>
      </c>
      <c r="Y564" s="2">
        <v>2010</v>
      </c>
      <c r="Z564" s="3" t="s">
        <v>23521</v>
      </c>
      <c r="AA564" s="3" t="s">
        <v>23520</v>
      </c>
      <c r="AB564" s="4"/>
    </row>
    <row r="565" spans="1:28" x14ac:dyDescent="0.25">
      <c r="A565">
        <v>17375077</v>
      </c>
      <c r="B565" s="1" t="s">
        <v>11274</v>
      </c>
      <c r="C565" s="2">
        <v>216</v>
      </c>
      <c r="D565" s="1" t="s">
        <v>4584</v>
      </c>
      <c r="E565" t="s">
        <v>11275</v>
      </c>
      <c r="F565" t="s">
        <v>4586</v>
      </c>
      <c r="G565" t="s">
        <v>4587</v>
      </c>
      <c r="H565">
        <v>-83.986119000000002</v>
      </c>
      <c r="I565">
        <v>34.533197999999999</v>
      </c>
      <c r="J565" t="s">
        <v>11276</v>
      </c>
      <c r="K565" t="s">
        <v>73</v>
      </c>
      <c r="L565" t="s">
        <v>27</v>
      </c>
      <c r="M565" t="s">
        <v>27</v>
      </c>
      <c r="N565" t="s">
        <v>27</v>
      </c>
      <c r="O565" t="s">
        <v>27</v>
      </c>
      <c r="P565">
        <v>2</v>
      </c>
      <c r="Q565">
        <v>171</v>
      </c>
      <c r="R565">
        <v>25</v>
      </c>
      <c r="S565">
        <f>(Main_Table[[#This Row],[Average_Cost_for_two]]*Currency!$B$3)</f>
        <v>25</v>
      </c>
      <c r="T565" t="str">
        <f t="shared" si="8"/>
        <v>0-100</v>
      </c>
      <c r="U565">
        <v>4.0999999999999996</v>
      </c>
      <c r="V5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65" s="3" t="s">
        <v>21941</v>
      </c>
      <c r="X565" s="3">
        <v>40285</v>
      </c>
      <c r="Y565" s="2">
        <v>2010</v>
      </c>
      <c r="Z565" s="3" t="s">
        <v>23521</v>
      </c>
      <c r="AA565" s="3" t="s">
        <v>23520</v>
      </c>
      <c r="AB565" s="4"/>
    </row>
    <row r="566" spans="1:28" x14ac:dyDescent="0.25">
      <c r="A566">
        <v>18233620</v>
      </c>
      <c r="B566" s="1" t="s">
        <v>677</v>
      </c>
      <c r="C566" s="2">
        <v>1</v>
      </c>
      <c r="D566" s="1" t="s">
        <v>2138</v>
      </c>
      <c r="E566" t="s">
        <v>12581</v>
      </c>
      <c r="F566" t="s">
        <v>2165</v>
      </c>
      <c r="G566" t="s">
        <v>2166</v>
      </c>
      <c r="H566">
        <v>77.321724399999994</v>
      </c>
      <c r="I566">
        <v>28.564820099999999</v>
      </c>
      <c r="J566" t="s">
        <v>679</v>
      </c>
      <c r="K566" t="s">
        <v>208</v>
      </c>
      <c r="L566" t="s">
        <v>27</v>
      </c>
      <c r="M566" t="s">
        <v>26</v>
      </c>
      <c r="N566" t="s">
        <v>27</v>
      </c>
      <c r="O566" t="s">
        <v>27</v>
      </c>
      <c r="P566">
        <v>1</v>
      </c>
      <c r="Q566">
        <v>46</v>
      </c>
      <c r="R566">
        <v>400</v>
      </c>
      <c r="S566">
        <f>(Main_Table[[#This Row],[Average_Cost_for_two]]*Currency!$B$2)</f>
        <v>4.8</v>
      </c>
      <c r="T566" t="str">
        <f t="shared" si="8"/>
        <v>0-100</v>
      </c>
      <c r="U566">
        <v>3.6</v>
      </c>
      <c r="V5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66" s="3" t="s">
        <v>21941</v>
      </c>
      <c r="X566" s="3">
        <v>40285</v>
      </c>
      <c r="Y566" s="2">
        <v>2010</v>
      </c>
      <c r="Z566" s="3" t="s">
        <v>23521</v>
      </c>
      <c r="AA566" s="3" t="s">
        <v>23520</v>
      </c>
      <c r="AB566" s="4"/>
    </row>
    <row r="567" spans="1:28" x14ac:dyDescent="0.25">
      <c r="A567">
        <v>18322647</v>
      </c>
      <c r="B567" s="1" t="s">
        <v>12548</v>
      </c>
      <c r="C567" s="2">
        <v>1</v>
      </c>
      <c r="D567" s="1" t="s">
        <v>824</v>
      </c>
      <c r="E567" t="s">
        <v>12549</v>
      </c>
      <c r="F567" t="s">
        <v>722</v>
      </c>
      <c r="G567" t="s">
        <v>2085</v>
      </c>
      <c r="H567">
        <v>77.201038199999999</v>
      </c>
      <c r="I567">
        <v>28.692886699999999</v>
      </c>
      <c r="J567" t="s">
        <v>1723</v>
      </c>
      <c r="K567" t="s">
        <v>208</v>
      </c>
      <c r="L567" t="s">
        <v>26</v>
      </c>
      <c r="M567" t="s">
        <v>27</v>
      </c>
      <c r="N567" t="s">
        <v>27</v>
      </c>
      <c r="O567" t="s">
        <v>27</v>
      </c>
      <c r="P567">
        <v>2</v>
      </c>
      <c r="Q567">
        <v>43</v>
      </c>
      <c r="R567">
        <v>800</v>
      </c>
      <c r="S567">
        <f>(Main_Table[[#This Row],[Average_Cost_for_two]]*Currency!$B$2)</f>
        <v>9.6</v>
      </c>
      <c r="T567" t="str">
        <f t="shared" si="8"/>
        <v>0-100</v>
      </c>
      <c r="U567">
        <v>3.3</v>
      </c>
      <c r="V5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67" s="3" t="s">
        <v>21941</v>
      </c>
      <c r="X567" s="3">
        <v>40285</v>
      </c>
      <c r="Y567" s="2">
        <v>2010</v>
      </c>
      <c r="Z567" s="3" t="s">
        <v>23521</v>
      </c>
      <c r="AA567" s="3" t="s">
        <v>23520</v>
      </c>
      <c r="AB567" s="4"/>
    </row>
    <row r="568" spans="1:28" x14ac:dyDescent="0.25">
      <c r="A568">
        <v>301530</v>
      </c>
      <c r="B568" s="1" t="s">
        <v>1793</v>
      </c>
      <c r="C568" s="2">
        <v>1</v>
      </c>
      <c r="D568" s="1" t="s">
        <v>824</v>
      </c>
      <c r="E568" t="s">
        <v>12081</v>
      </c>
      <c r="F568" t="s">
        <v>1436</v>
      </c>
      <c r="G568" t="s">
        <v>1437</v>
      </c>
      <c r="H568">
        <v>77.161360200000004</v>
      </c>
      <c r="I568">
        <v>28.689126999999999</v>
      </c>
      <c r="J568" t="s">
        <v>645</v>
      </c>
      <c r="K568" t="s">
        <v>208</v>
      </c>
      <c r="L568" t="s">
        <v>27</v>
      </c>
      <c r="M568" t="s">
        <v>27</v>
      </c>
      <c r="N568" t="s">
        <v>27</v>
      </c>
      <c r="O568" t="s">
        <v>27</v>
      </c>
      <c r="P568">
        <v>2</v>
      </c>
      <c r="Q568">
        <v>20</v>
      </c>
      <c r="R568">
        <v>550</v>
      </c>
      <c r="S568">
        <f>(Main_Table[[#This Row],[Average_Cost_for_two]]*Currency!$B$2)</f>
        <v>6.6000000000000005</v>
      </c>
      <c r="T568" t="str">
        <f t="shared" si="8"/>
        <v>0-100</v>
      </c>
      <c r="U568">
        <v>3.1</v>
      </c>
      <c r="V5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68" s="3" t="s">
        <v>21500</v>
      </c>
      <c r="X568" s="3">
        <v>40286</v>
      </c>
      <c r="Y568" s="2">
        <v>2010</v>
      </c>
      <c r="Z568" s="3" t="s">
        <v>23521</v>
      </c>
      <c r="AA568" s="3" t="s">
        <v>23520</v>
      </c>
      <c r="AB568" s="4"/>
    </row>
    <row r="569" spans="1:28" x14ac:dyDescent="0.25">
      <c r="A569">
        <v>7302859</v>
      </c>
      <c r="B569" s="1" t="s">
        <v>11218</v>
      </c>
      <c r="C569" s="2">
        <v>30</v>
      </c>
      <c r="D569" s="1" t="s">
        <v>2581</v>
      </c>
      <c r="E569" t="s">
        <v>11219</v>
      </c>
      <c r="F569" t="s">
        <v>11220</v>
      </c>
      <c r="G569" t="s">
        <v>11221</v>
      </c>
      <c r="H569">
        <v>-43.215511110000001</v>
      </c>
      <c r="I569">
        <v>-22.913708329999999</v>
      </c>
      <c r="J569" t="s">
        <v>2590</v>
      </c>
      <c r="K569" t="s">
        <v>40</v>
      </c>
      <c r="L569" t="s">
        <v>27</v>
      </c>
      <c r="M569" t="s">
        <v>27</v>
      </c>
      <c r="N569" t="s">
        <v>27</v>
      </c>
      <c r="O569" t="s">
        <v>27</v>
      </c>
      <c r="P569">
        <v>3</v>
      </c>
      <c r="Q569">
        <v>24</v>
      </c>
      <c r="R569">
        <v>85</v>
      </c>
      <c r="S569">
        <f>(Main_Table[[#This Row],[Average_Cost_for_two]]*Currency!$B$7)</f>
        <v>17</v>
      </c>
      <c r="T569" t="str">
        <f t="shared" si="8"/>
        <v>0-100</v>
      </c>
      <c r="U569">
        <v>4.5999999999999996</v>
      </c>
      <c r="V5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569" s="3" t="s">
        <v>21500</v>
      </c>
      <c r="X569" s="3">
        <v>40286</v>
      </c>
      <c r="Y569" s="2">
        <v>2010</v>
      </c>
      <c r="Z569" s="3" t="s">
        <v>23521</v>
      </c>
      <c r="AA569" s="3" t="s">
        <v>23520</v>
      </c>
      <c r="AB569" s="4"/>
    </row>
    <row r="570" spans="1:28" x14ac:dyDescent="0.25">
      <c r="A570">
        <v>17334846</v>
      </c>
      <c r="B570" s="1" t="s">
        <v>11257</v>
      </c>
      <c r="C570" s="2">
        <v>216</v>
      </c>
      <c r="D570" s="1" t="s">
        <v>2648</v>
      </c>
      <c r="E570" t="s">
        <v>11258</v>
      </c>
      <c r="F570" t="s">
        <v>2648</v>
      </c>
      <c r="G570" t="s">
        <v>2655</v>
      </c>
      <c r="H570">
        <v>-90.568600000000004</v>
      </c>
      <c r="I570">
        <v>41.558999999999997</v>
      </c>
      <c r="J570" t="s">
        <v>111</v>
      </c>
      <c r="K570" t="s">
        <v>73</v>
      </c>
      <c r="L570" t="s">
        <v>27</v>
      </c>
      <c r="M570" t="s">
        <v>27</v>
      </c>
      <c r="N570" t="s">
        <v>27</v>
      </c>
      <c r="O570" t="s">
        <v>27</v>
      </c>
      <c r="P570">
        <v>2</v>
      </c>
      <c r="Q570">
        <v>157</v>
      </c>
      <c r="R570">
        <v>25</v>
      </c>
      <c r="S570">
        <f>(Main_Table[[#This Row],[Average_Cost_for_two]]*Currency!$B$3)</f>
        <v>25</v>
      </c>
      <c r="T570" t="str">
        <f t="shared" si="8"/>
        <v>0-100</v>
      </c>
      <c r="U570">
        <v>4.0999999999999996</v>
      </c>
      <c r="V5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70" s="3" t="s">
        <v>21500</v>
      </c>
      <c r="X570" s="3">
        <v>40286</v>
      </c>
      <c r="Y570" s="2">
        <v>2010</v>
      </c>
      <c r="Z570" s="3" t="s">
        <v>23521</v>
      </c>
      <c r="AA570" s="3" t="s">
        <v>23520</v>
      </c>
      <c r="AB570" s="4"/>
    </row>
    <row r="571" spans="1:28" x14ac:dyDescent="0.25">
      <c r="A571">
        <v>18452864</v>
      </c>
      <c r="B571" s="1" t="s">
        <v>699</v>
      </c>
      <c r="C571" s="2">
        <v>1</v>
      </c>
      <c r="D571" s="1" t="s">
        <v>700</v>
      </c>
      <c r="E571" t="s">
        <v>11676</v>
      </c>
      <c r="F571" t="s">
        <v>11677</v>
      </c>
      <c r="G571" t="s">
        <v>11678</v>
      </c>
      <c r="H571">
        <v>78.449653949999998</v>
      </c>
      <c r="I571">
        <v>17.412330449999999</v>
      </c>
      <c r="J571" t="s">
        <v>704</v>
      </c>
      <c r="K571" t="s">
        <v>208</v>
      </c>
      <c r="L571" t="s">
        <v>27</v>
      </c>
      <c r="M571" t="s">
        <v>27</v>
      </c>
      <c r="N571" t="s">
        <v>27</v>
      </c>
      <c r="O571" t="s">
        <v>27</v>
      </c>
      <c r="P571">
        <v>3</v>
      </c>
      <c r="Q571">
        <v>200</v>
      </c>
      <c r="R571">
        <v>1500</v>
      </c>
      <c r="S571">
        <f>(Main_Table[[#This Row],[Average_Cost_for_two]]*Currency!$B$2)</f>
        <v>18</v>
      </c>
      <c r="T571" t="str">
        <f t="shared" si="8"/>
        <v>0-100</v>
      </c>
      <c r="U571">
        <v>4.9000000000000004</v>
      </c>
      <c r="V5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571" s="3" t="s">
        <v>21500</v>
      </c>
      <c r="X571" s="3">
        <v>40286</v>
      </c>
      <c r="Y571" s="2">
        <v>2010</v>
      </c>
      <c r="Z571" s="3" t="s">
        <v>23521</v>
      </c>
      <c r="AA571" s="3" t="s">
        <v>23520</v>
      </c>
      <c r="AB571" s="4"/>
    </row>
    <row r="572" spans="1:28" x14ac:dyDescent="0.25">
      <c r="A572">
        <v>18491638</v>
      </c>
      <c r="B572" s="1" t="s">
        <v>12301</v>
      </c>
      <c r="C572" s="2">
        <v>1</v>
      </c>
      <c r="D572" s="1" t="s">
        <v>824</v>
      </c>
      <c r="E572" t="s">
        <v>12302</v>
      </c>
      <c r="F572" t="s">
        <v>1699</v>
      </c>
      <c r="G572" t="s">
        <v>1700</v>
      </c>
      <c r="H572">
        <v>0</v>
      </c>
      <c r="I572">
        <v>0</v>
      </c>
      <c r="J572" t="s">
        <v>300</v>
      </c>
      <c r="K572" t="s">
        <v>208</v>
      </c>
      <c r="L572" t="s">
        <v>27</v>
      </c>
      <c r="M572" t="s">
        <v>27</v>
      </c>
      <c r="N572" t="s">
        <v>27</v>
      </c>
      <c r="O572" t="s">
        <v>27</v>
      </c>
      <c r="P572">
        <v>1</v>
      </c>
      <c r="Q572">
        <v>1</v>
      </c>
      <c r="R572">
        <v>300</v>
      </c>
      <c r="S572">
        <f>(Main_Table[[#This Row],[Average_Cost_for_two]]*Currency!$B$2)</f>
        <v>3.6</v>
      </c>
      <c r="T572" t="str">
        <f t="shared" si="8"/>
        <v>0-100</v>
      </c>
      <c r="U572">
        <v>1</v>
      </c>
      <c r="V5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72" s="3" t="s">
        <v>21500</v>
      </c>
      <c r="X572" s="3">
        <v>40286</v>
      </c>
      <c r="Y572" s="2">
        <v>2010</v>
      </c>
      <c r="Z572" s="3" t="s">
        <v>23521</v>
      </c>
      <c r="AA572" s="3" t="s">
        <v>23520</v>
      </c>
      <c r="AB572" s="4"/>
    </row>
    <row r="573" spans="1:28" x14ac:dyDescent="0.25">
      <c r="A573">
        <v>2997</v>
      </c>
      <c r="B573" s="1" t="s">
        <v>12095</v>
      </c>
      <c r="C573" s="2">
        <v>1</v>
      </c>
      <c r="D573" s="1" t="s">
        <v>824</v>
      </c>
      <c r="E573" t="s">
        <v>12096</v>
      </c>
      <c r="F573" t="s">
        <v>5441</v>
      </c>
      <c r="G573" t="s">
        <v>5442</v>
      </c>
      <c r="H573">
        <v>77.296874000000003</v>
      </c>
      <c r="I573">
        <v>28.541138499999999</v>
      </c>
      <c r="J573" t="s">
        <v>295</v>
      </c>
      <c r="K573" t="s">
        <v>208</v>
      </c>
      <c r="L573" t="s">
        <v>27</v>
      </c>
      <c r="M573" t="s">
        <v>27</v>
      </c>
      <c r="N573" t="s">
        <v>27</v>
      </c>
      <c r="O573" t="s">
        <v>27</v>
      </c>
      <c r="P573">
        <v>2</v>
      </c>
      <c r="Q573">
        <v>81</v>
      </c>
      <c r="R573">
        <v>650</v>
      </c>
      <c r="S573">
        <f>(Main_Table[[#This Row],[Average_Cost_for_two]]*Currency!$B$2)</f>
        <v>7.8</v>
      </c>
      <c r="T573" t="str">
        <f t="shared" si="8"/>
        <v>0-100</v>
      </c>
      <c r="U573">
        <v>3.1</v>
      </c>
      <c r="V5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73" s="3" t="s">
        <v>21552</v>
      </c>
      <c r="X573" s="3">
        <v>40287</v>
      </c>
      <c r="Y573" s="2">
        <v>2010</v>
      </c>
      <c r="Z573" s="3" t="s">
        <v>23521</v>
      </c>
      <c r="AA573" s="3" t="s">
        <v>23520</v>
      </c>
      <c r="AB573" s="4"/>
    </row>
    <row r="574" spans="1:28" x14ac:dyDescent="0.25">
      <c r="A574">
        <v>122064</v>
      </c>
      <c r="B574" s="1" t="s">
        <v>11446</v>
      </c>
      <c r="C574" s="2">
        <v>1</v>
      </c>
      <c r="D574" s="1" t="s">
        <v>250</v>
      </c>
      <c r="E574" t="s">
        <v>11447</v>
      </c>
      <c r="F574" t="s">
        <v>252</v>
      </c>
      <c r="G574" t="s">
        <v>253</v>
      </c>
      <c r="H574">
        <v>76.765605550000004</v>
      </c>
      <c r="I574">
        <v>30.724765739999999</v>
      </c>
      <c r="J574" t="s">
        <v>11448</v>
      </c>
      <c r="K574" t="s">
        <v>208</v>
      </c>
      <c r="L574" t="s">
        <v>27</v>
      </c>
      <c r="M574" t="s">
        <v>26</v>
      </c>
      <c r="N574" t="s">
        <v>27</v>
      </c>
      <c r="O574" t="s">
        <v>27</v>
      </c>
      <c r="P574">
        <v>3</v>
      </c>
      <c r="Q574">
        <v>502</v>
      </c>
      <c r="R574">
        <v>1000</v>
      </c>
      <c r="S574">
        <f>(Main_Table[[#This Row],[Average_Cost_for_two]]*Currency!$B$2)</f>
        <v>12</v>
      </c>
      <c r="T574" t="str">
        <f t="shared" si="8"/>
        <v>0-100</v>
      </c>
      <c r="U574">
        <v>3.4</v>
      </c>
      <c r="V5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74" s="3" t="s">
        <v>21552</v>
      </c>
      <c r="X574" s="3">
        <v>40287</v>
      </c>
      <c r="Y574" s="2">
        <v>2010</v>
      </c>
      <c r="Z574" s="3" t="s">
        <v>23521</v>
      </c>
      <c r="AA574" s="3" t="s">
        <v>23520</v>
      </c>
      <c r="AB574" s="4"/>
    </row>
    <row r="575" spans="1:28" x14ac:dyDescent="0.25">
      <c r="A575">
        <v>18138437</v>
      </c>
      <c r="B575" s="1" t="s">
        <v>12033</v>
      </c>
      <c r="C575" s="2">
        <v>1</v>
      </c>
      <c r="D575" s="1" t="s">
        <v>824</v>
      </c>
      <c r="E575" t="s">
        <v>12034</v>
      </c>
      <c r="F575" t="s">
        <v>1345</v>
      </c>
      <c r="G575" t="s">
        <v>1346</v>
      </c>
      <c r="H575">
        <v>77.198220000000006</v>
      </c>
      <c r="I575">
        <v>28.6488288</v>
      </c>
      <c r="J575" t="s">
        <v>12035</v>
      </c>
      <c r="K575" t="s">
        <v>208</v>
      </c>
      <c r="L575" t="s">
        <v>26</v>
      </c>
      <c r="M575" t="s">
        <v>27</v>
      </c>
      <c r="N575" t="s">
        <v>27</v>
      </c>
      <c r="O575" t="s">
        <v>27</v>
      </c>
      <c r="P575">
        <v>3</v>
      </c>
      <c r="Q575">
        <v>30</v>
      </c>
      <c r="R575">
        <v>1400</v>
      </c>
      <c r="S575">
        <f>(Main_Table[[#This Row],[Average_Cost_for_two]]*Currency!$B$2)</f>
        <v>16.8</v>
      </c>
      <c r="T575" t="str">
        <f t="shared" si="8"/>
        <v>0-100</v>
      </c>
      <c r="U575">
        <v>3.2</v>
      </c>
      <c r="V5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75" s="3" t="s">
        <v>21552</v>
      </c>
      <c r="X575" s="3">
        <v>40287</v>
      </c>
      <c r="Y575" s="2">
        <v>2010</v>
      </c>
      <c r="Z575" s="3" t="s">
        <v>23521</v>
      </c>
      <c r="AA575" s="3" t="s">
        <v>23520</v>
      </c>
      <c r="AB575" s="4"/>
    </row>
    <row r="576" spans="1:28" x14ac:dyDescent="0.25">
      <c r="A576">
        <v>7496</v>
      </c>
      <c r="B576" s="1" t="s">
        <v>11659</v>
      </c>
      <c r="C576" s="2">
        <v>1</v>
      </c>
      <c r="D576" s="1" t="s">
        <v>389</v>
      </c>
      <c r="E576" t="s">
        <v>11660</v>
      </c>
      <c r="F576" t="s">
        <v>11661</v>
      </c>
      <c r="G576" t="s">
        <v>11662</v>
      </c>
      <c r="H576">
        <v>77.064046599999998</v>
      </c>
      <c r="I576">
        <v>28.464600099999998</v>
      </c>
      <c r="J576" t="s">
        <v>3205</v>
      </c>
      <c r="K576" t="s">
        <v>208</v>
      </c>
      <c r="L576" t="s">
        <v>26</v>
      </c>
      <c r="M576" t="s">
        <v>27</v>
      </c>
      <c r="N576" t="s">
        <v>27</v>
      </c>
      <c r="O576" t="s">
        <v>27</v>
      </c>
      <c r="P576">
        <v>4</v>
      </c>
      <c r="Q576">
        <v>94</v>
      </c>
      <c r="R576">
        <v>2500</v>
      </c>
      <c r="S576">
        <f>(Main_Table[[#This Row],[Average_Cost_for_two]]*Currency!$B$2)</f>
        <v>30</v>
      </c>
      <c r="T576" t="str">
        <f t="shared" si="8"/>
        <v>0-100</v>
      </c>
      <c r="U576">
        <v>3.6</v>
      </c>
      <c r="V5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76" s="3" t="s">
        <v>22527</v>
      </c>
      <c r="X576" s="3">
        <v>40270</v>
      </c>
      <c r="Y576" s="2">
        <v>2010</v>
      </c>
      <c r="Z576" s="3" t="s">
        <v>23521</v>
      </c>
      <c r="AA576" s="3" t="s">
        <v>23520</v>
      </c>
      <c r="AB576" s="4"/>
    </row>
    <row r="577" spans="1:28" x14ac:dyDescent="0.25">
      <c r="A577">
        <v>303244</v>
      </c>
      <c r="B577" s="1" t="s">
        <v>4047</v>
      </c>
      <c r="C577" s="2">
        <v>1</v>
      </c>
      <c r="D577" s="1" t="s">
        <v>824</v>
      </c>
      <c r="E577" t="s">
        <v>12537</v>
      </c>
      <c r="F577" t="s">
        <v>4108</v>
      </c>
      <c r="G577" t="s">
        <v>4109</v>
      </c>
      <c r="H577">
        <v>77.163218560000004</v>
      </c>
      <c r="I577">
        <v>28.557885129999999</v>
      </c>
      <c r="J577" t="s">
        <v>1216</v>
      </c>
      <c r="K577" t="s">
        <v>208</v>
      </c>
      <c r="L577" t="s">
        <v>27</v>
      </c>
      <c r="M577" t="s">
        <v>27</v>
      </c>
      <c r="N577" t="s">
        <v>27</v>
      </c>
      <c r="O577" t="s">
        <v>27</v>
      </c>
      <c r="P577">
        <v>1</v>
      </c>
      <c r="Q577">
        <v>9</v>
      </c>
      <c r="R577">
        <v>300</v>
      </c>
      <c r="S577">
        <f>(Main_Table[[#This Row],[Average_Cost_for_two]]*Currency!$B$2)</f>
        <v>3.6</v>
      </c>
      <c r="T577" t="str">
        <f t="shared" si="8"/>
        <v>0-100</v>
      </c>
      <c r="U577">
        <v>3.1</v>
      </c>
      <c r="V5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77" s="3" t="s">
        <v>22527</v>
      </c>
      <c r="X577" s="3">
        <v>40270</v>
      </c>
      <c r="Y577" s="2">
        <v>2010</v>
      </c>
      <c r="Z577" s="3" t="s">
        <v>23521</v>
      </c>
      <c r="AA577" s="3" t="s">
        <v>23520</v>
      </c>
      <c r="AB577" s="4"/>
    </row>
    <row r="578" spans="1:28" x14ac:dyDescent="0.25">
      <c r="A578">
        <v>17316278</v>
      </c>
      <c r="B578" s="1" t="s">
        <v>11238</v>
      </c>
      <c r="C578" s="2">
        <v>216</v>
      </c>
      <c r="D578" s="1" t="s">
        <v>2624</v>
      </c>
      <c r="E578" t="s">
        <v>11239</v>
      </c>
      <c r="F578" t="s">
        <v>11240</v>
      </c>
      <c r="G578" t="s">
        <v>11241</v>
      </c>
      <c r="H578">
        <v>-91.568700000000007</v>
      </c>
      <c r="I578">
        <v>41.668500000000002</v>
      </c>
      <c r="J578" t="s">
        <v>201</v>
      </c>
      <c r="K578" t="s">
        <v>73</v>
      </c>
      <c r="L578" t="s">
        <v>27</v>
      </c>
      <c r="M578" t="s">
        <v>27</v>
      </c>
      <c r="N578" t="s">
        <v>27</v>
      </c>
      <c r="O578" t="s">
        <v>27</v>
      </c>
      <c r="P578">
        <v>2</v>
      </c>
      <c r="Q578">
        <v>160</v>
      </c>
      <c r="R578">
        <v>25</v>
      </c>
      <c r="S578">
        <f>(Main_Table[[#This Row],[Average_Cost_for_two]]*Currency!$B$3)</f>
        <v>25</v>
      </c>
      <c r="T578" t="str">
        <f t="shared" ref="T578:T641" si="9">_xlfn.SWITCH(TRUE,S578&lt;100,"0-100",S578&lt;250,"100-250",S578&lt;500,"250-500",S578&lt;1000,"500-1000",S578&gt;=1000,"&gt;1000")</f>
        <v>0-100</v>
      </c>
      <c r="U578">
        <v>4.0999999999999996</v>
      </c>
      <c r="V5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578" s="3" t="s">
        <v>22527</v>
      </c>
      <c r="X578" s="3">
        <v>40270</v>
      </c>
      <c r="Y578" s="2">
        <v>2010</v>
      </c>
      <c r="Z578" s="3" t="s">
        <v>23521</v>
      </c>
      <c r="AA578" s="3" t="s">
        <v>23520</v>
      </c>
      <c r="AB578" s="4"/>
    </row>
    <row r="579" spans="1:28" x14ac:dyDescent="0.25">
      <c r="A579">
        <v>304803</v>
      </c>
      <c r="B579" s="1" t="s">
        <v>12242</v>
      </c>
      <c r="C579" s="2">
        <v>1</v>
      </c>
      <c r="D579" s="1" t="s">
        <v>824</v>
      </c>
      <c r="E579" t="s">
        <v>12243</v>
      </c>
      <c r="F579" t="s">
        <v>1618</v>
      </c>
      <c r="G579" t="s">
        <v>1619</v>
      </c>
      <c r="H579">
        <v>77.0820784</v>
      </c>
      <c r="I579">
        <v>28.693404399999999</v>
      </c>
      <c r="J579" t="s">
        <v>1144</v>
      </c>
      <c r="K579" t="s">
        <v>208</v>
      </c>
      <c r="L579" t="s">
        <v>27</v>
      </c>
      <c r="M579" t="s">
        <v>27</v>
      </c>
      <c r="N579" t="s">
        <v>27</v>
      </c>
      <c r="O579" t="s">
        <v>27</v>
      </c>
      <c r="P579">
        <v>1</v>
      </c>
      <c r="Q579">
        <v>1</v>
      </c>
      <c r="R579">
        <v>100</v>
      </c>
      <c r="S579">
        <f>(Main_Table[[#This Row],[Average_Cost_for_two]]*Currency!$B$2)</f>
        <v>1.2</v>
      </c>
      <c r="T579" t="str">
        <f t="shared" si="9"/>
        <v>0-100</v>
      </c>
      <c r="U579">
        <v>1</v>
      </c>
      <c r="V5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79" s="3" t="s">
        <v>22985</v>
      </c>
      <c r="X579" s="3">
        <v>40288</v>
      </c>
      <c r="Y579" s="2">
        <v>2010</v>
      </c>
      <c r="Z579" s="3" t="s">
        <v>23521</v>
      </c>
      <c r="AA579" s="3" t="s">
        <v>23520</v>
      </c>
      <c r="AB579" s="4"/>
    </row>
    <row r="580" spans="1:28" x14ac:dyDescent="0.25">
      <c r="A580">
        <v>7388</v>
      </c>
      <c r="B580" s="1" t="s">
        <v>12215</v>
      </c>
      <c r="C580" s="2">
        <v>1</v>
      </c>
      <c r="D580" s="1" t="s">
        <v>824</v>
      </c>
      <c r="E580" t="s">
        <v>12216</v>
      </c>
      <c r="F580" t="s">
        <v>1587</v>
      </c>
      <c r="G580" t="s">
        <v>1588</v>
      </c>
      <c r="H580">
        <v>77.174210099999996</v>
      </c>
      <c r="I580">
        <v>28.556828200000002</v>
      </c>
      <c r="J580" t="s">
        <v>12217</v>
      </c>
      <c r="K580" t="s">
        <v>208</v>
      </c>
      <c r="L580" t="s">
        <v>27</v>
      </c>
      <c r="M580" t="s">
        <v>27</v>
      </c>
      <c r="N580" t="s">
        <v>27</v>
      </c>
      <c r="O580" t="s">
        <v>27</v>
      </c>
      <c r="P580">
        <v>1</v>
      </c>
      <c r="Q580">
        <v>8</v>
      </c>
      <c r="R580">
        <v>250</v>
      </c>
      <c r="S580">
        <f>(Main_Table[[#This Row],[Average_Cost_for_two]]*Currency!$B$2)</f>
        <v>3</v>
      </c>
      <c r="T580" t="str">
        <f t="shared" si="9"/>
        <v>0-100</v>
      </c>
      <c r="U580">
        <v>2.9</v>
      </c>
      <c r="V5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80" s="3" t="s">
        <v>22886</v>
      </c>
      <c r="X580" s="3">
        <v>40289</v>
      </c>
      <c r="Y580" s="2">
        <v>2010</v>
      </c>
      <c r="Z580" s="3" t="s">
        <v>23521</v>
      </c>
      <c r="AA580" s="3" t="s">
        <v>23520</v>
      </c>
      <c r="AB580" s="4"/>
    </row>
    <row r="581" spans="1:28" x14ac:dyDescent="0.25">
      <c r="A581">
        <v>313085</v>
      </c>
      <c r="B581" s="1" t="s">
        <v>1545</v>
      </c>
      <c r="C581" s="2">
        <v>1</v>
      </c>
      <c r="D581" s="1" t="s">
        <v>389</v>
      </c>
      <c r="E581" t="s">
        <v>616</v>
      </c>
      <c r="F581" t="s">
        <v>615</v>
      </c>
      <c r="G581" t="s">
        <v>616</v>
      </c>
      <c r="H581">
        <v>77.038907219999999</v>
      </c>
      <c r="I581">
        <v>28.42447847</v>
      </c>
      <c r="J581" t="s">
        <v>259</v>
      </c>
      <c r="K581" t="s">
        <v>208</v>
      </c>
      <c r="L581" t="s">
        <v>27</v>
      </c>
      <c r="M581" t="s">
        <v>26</v>
      </c>
      <c r="N581" t="s">
        <v>27</v>
      </c>
      <c r="O581" t="s">
        <v>27</v>
      </c>
      <c r="P581">
        <v>2</v>
      </c>
      <c r="Q581">
        <v>190</v>
      </c>
      <c r="R581">
        <v>500</v>
      </c>
      <c r="S581">
        <f>(Main_Table[[#This Row],[Average_Cost_for_two]]*Currency!$B$2)</f>
        <v>6</v>
      </c>
      <c r="T581" t="str">
        <f t="shared" si="9"/>
        <v>0-100</v>
      </c>
      <c r="U581">
        <v>3.4</v>
      </c>
      <c r="V5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81" s="3" t="s">
        <v>22886</v>
      </c>
      <c r="X581" s="3">
        <v>40289</v>
      </c>
      <c r="Y581" s="2">
        <v>2010</v>
      </c>
      <c r="Z581" s="3" t="s">
        <v>23521</v>
      </c>
      <c r="AA581" s="3" t="s">
        <v>23520</v>
      </c>
      <c r="AB581" s="4"/>
    </row>
    <row r="582" spans="1:28" x14ac:dyDescent="0.25">
      <c r="A582">
        <v>18344518</v>
      </c>
      <c r="B582" s="1" t="s">
        <v>12675</v>
      </c>
      <c r="C582" s="2">
        <v>1</v>
      </c>
      <c r="D582" s="1" t="s">
        <v>2138</v>
      </c>
      <c r="E582" t="s">
        <v>12676</v>
      </c>
      <c r="F582" t="s">
        <v>2324</v>
      </c>
      <c r="G582" t="s">
        <v>2325</v>
      </c>
      <c r="H582">
        <v>77.354003079999998</v>
      </c>
      <c r="I582">
        <v>28.610446920000001</v>
      </c>
      <c r="J582" t="s">
        <v>597</v>
      </c>
      <c r="K582" t="s">
        <v>208</v>
      </c>
      <c r="L582" t="s">
        <v>27</v>
      </c>
      <c r="M582" t="s">
        <v>27</v>
      </c>
      <c r="N582" t="s">
        <v>27</v>
      </c>
      <c r="O582" t="s">
        <v>27</v>
      </c>
      <c r="P582">
        <v>1</v>
      </c>
      <c r="Q582">
        <v>0</v>
      </c>
      <c r="R582">
        <v>100</v>
      </c>
      <c r="S582">
        <f>(Main_Table[[#This Row],[Average_Cost_for_two]]*Currency!$B$2)</f>
        <v>1.2</v>
      </c>
      <c r="T582" t="str">
        <f t="shared" si="9"/>
        <v>0-100</v>
      </c>
      <c r="U582">
        <v>1</v>
      </c>
      <c r="V5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82" s="3" t="s">
        <v>22886</v>
      </c>
      <c r="X582" s="3">
        <v>40289</v>
      </c>
      <c r="Y582" s="2">
        <v>2010</v>
      </c>
      <c r="Z582" s="3" t="s">
        <v>23521</v>
      </c>
      <c r="AA582" s="3" t="s">
        <v>23520</v>
      </c>
      <c r="AB582" s="4"/>
    </row>
    <row r="583" spans="1:28" x14ac:dyDescent="0.25">
      <c r="A583">
        <v>3428</v>
      </c>
      <c r="B583" s="1" t="s">
        <v>11744</v>
      </c>
      <c r="C583" s="2">
        <v>1</v>
      </c>
      <c r="D583" s="1" t="s">
        <v>824</v>
      </c>
      <c r="E583" t="s">
        <v>11745</v>
      </c>
      <c r="F583" t="s">
        <v>843</v>
      </c>
      <c r="G583" t="s">
        <v>844</v>
      </c>
      <c r="H583">
        <v>77.253127879999994</v>
      </c>
      <c r="I583">
        <v>28.53267894</v>
      </c>
      <c r="J583" t="s">
        <v>1213</v>
      </c>
      <c r="K583" t="s">
        <v>208</v>
      </c>
      <c r="L583" t="s">
        <v>27</v>
      </c>
      <c r="M583" t="s">
        <v>27</v>
      </c>
      <c r="N583" t="s">
        <v>27</v>
      </c>
      <c r="O583" t="s">
        <v>27</v>
      </c>
      <c r="P583">
        <v>2</v>
      </c>
      <c r="Q583">
        <v>452</v>
      </c>
      <c r="R583">
        <v>800</v>
      </c>
      <c r="S583">
        <f>(Main_Table[[#This Row],[Average_Cost_for_two]]*Currency!$B$2)</f>
        <v>9.6</v>
      </c>
      <c r="T583" t="str">
        <f t="shared" si="9"/>
        <v>0-100</v>
      </c>
      <c r="U583">
        <v>3.9</v>
      </c>
      <c r="V5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83" s="3" t="s">
        <v>21661</v>
      </c>
      <c r="X583" s="3">
        <v>40290</v>
      </c>
      <c r="Y583" s="2">
        <v>2010</v>
      </c>
      <c r="Z583" s="3" t="s">
        <v>23521</v>
      </c>
      <c r="AA583" s="3" t="s">
        <v>23520</v>
      </c>
      <c r="AB583" s="4"/>
    </row>
    <row r="584" spans="1:28" x14ac:dyDescent="0.25">
      <c r="A584">
        <v>7874</v>
      </c>
      <c r="B584" s="1" t="s">
        <v>11974</v>
      </c>
      <c r="C584" s="2">
        <v>1</v>
      </c>
      <c r="D584" s="1" t="s">
        <v>824</v>
      </c>
      <c r="E584" t="s">
        <v>11975</v>
      </c>
      <c r="F584" t="s">
        <v>1278</v>
      </c>
      <c r="G584" t="s">
        <v>1279</v>
      </c>
      <c r="H584">
        <v>77.2464868</v>
      </c>
      <c r="I584">
        <v>28.581308400000001</v>
      </c>
      <c r="J584" t="s">
        <v>11976</v>
      </c>
      <c r="K584" t="s">
        <v>208</v>
      </c>
      <c r="L584" t="s">
        <v>27</v>
      </c>
      <c r="M584" t="s">
        <v>27</v>
      </c>
      <c r="N584" t="s">
        <v>27</v>
      </c>
      <c r="O584" t="s">
        <v>27</v>
      </c>
      <c r="P584">
        <v>1</v>
      </c>
      <c r="Q584">
        <v>25</v>
      </c>
      <c r="R584">
        <v>450</v>
      </c>
      <c r="S584">
        <f>(Main_Table[[#This Row],[Average_Cost_for_two]]*Currency!$B$2)</f>
        <v>5.4</v>
      </c>
      <c r="T584" t="str">
        <f t="shared" si="9"/>
        <v>0-100</v>
      </c>
      <c r="U584">
        <v>2.8</v>
      </c>
      <c r="V5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584" s="3" t="s">
        <v>21661</v>
      </c>
      <c r="X584" s="3">
        <v>40290</v>
      </c>
      <c r="Y584" s="2">
        <v>2010</v>
      </c>
      <c r="Z584" s="3" t="s">
        <v>23521</v>
      </c>
      <c r="AA584" s="3" t="s">
        <v>23520</v>
      </c>
      <c r="AB584" s="4"/>
    </row>
    <row r="585" spans="1:28" x14ac:dyDescent="0.25">
      <c r="A585">
        <v>8911</v>
      </c>
      <c r="B585" s="1" t="s">
        <v>1551</v>
      </c>
      <c r="C585" s="2">
        <v>1</v>
      </c>
      <c r="D585" s="1" t="s">
        <v>824</v>
      </c>
      <c r="E585" t="s">
        <v>11992</v>
      </c>
      <c r="F585" t="s">
        <v>1286</v>
      </c>
      <c r="G585" t="s">
        <v>1287</v>
      </c>
      <c r="H585">
        <v>77.21962843</v>
      </c>
      <c r="I585">
        <v>28.62913863</v>
      </c>
      <c r="J585" t="s">
        <v>1553</v>
      </c>
      <c r="K585" t="s">
        <v>208</v>
      </c>
      <c r="L585" t="s">
        <v>26</v>
      </c>
      <c r="M585" t="s">
        <v>27</v>
      </c>
      <c r="N585" t="s">
        <v>27</v>
      </c>
      <c r="O585" t="s">
        <v>27</v>
      </c>
      <c r="P585">
        <v>3</v>
      </c>
      <c r="Q585">
        <v>1058</v>
      </c>
      <c r="R585">
        <v>1250</v>
      </c>
      <c r="S585">
        <f>(Main_Table[[#This Row],[Average_Cost_for_two]]*Currency!$B$2)</f>
        <v>15</v>
      </c>
      <c r="T585" t="str">
        <f t="shared" si="9"/>
        <v>0-100</v>
      </c>
      <c r="U585">
        <v>3.6</v>
      </c>
      <c r="V5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85" s="3" t="s">
        <v>21661</v>
      </c>
      <c r="X585" s="3">
        <v>40290</v>
      </c>
      <c r="Y585" s="2">
        <v>2010</v>
      </c>
      <c r="Z585" s="3" t="s">
        <v>23521</v>
      </c>
      <c r="AA585" s="3" t="s">
        <v>23520</v>
      </c>
      <c r="AB585" s="4"/>
    </row>
    <row r="586" spans="1:28" x14ac:dyDescent="0.25">
      <c r="A586">
        <v>303960</v>
      </c>
      <c r="B586" s="1" t="s">
        <v>11565</v>
      </c>
      <c r="C586" s="2">
        <v>1</v>
      </c>
      <c r="D586" s="1" t="s">
        <v>389</v>
      </c>
      <c r="E586" t="s">
        <v>11566</v>
      </c>
      <c r="F586" t="s">
        <v>459</v>
      </c>
      <c r="G586" t="s">
        <v>460</v>
      </c>
      <c r="H586">
        <v>77.095027299999998</v>
      </c>
      <c r="I586">
        <v>28.460270999999999</v>
      </c>
      <c r="J586" t="s">
        <v>11567</v>
      </c>
      <c r="K586" t="s">
        <v>208</v>
      </c>
      <c r="L586" t="s">
        <v>27</v>
      </c>
      <c r="M586" t="s">
        <v>27</v>
      </c>
      <c r="N586" t="s">
        <v>27</v>
      </c>
      <c r="O586" t="s">
        <v>27</v>
      </c>
      <c r="P586">
        <v>4</v>
      </c>
      <c r="Q586">
        <v>2093</v>
      </c>
      <c r="R586">
        <v>2000</v>
      </c>
      <c r="S586">
        <f>(Main_Table[[#This Row],[Average_Cost_for_two]]*Currency!$B$2)</f>
        <v>24</v>
      </c>
      <c r="T586" t="str">
        <f t="shared" si="9"/>
        <v>0-100</v>
      </c>
      <c r="U586">
        <v>4.5999999999999996</v>
      </c>
      <c r="V5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586" s="3" t="s">
        <v>21661</v>
      </c>
      <c r="X586" s="3">
        <v>40290</v>
      </c>
      <c r="Y586" s="2">
        <v>2010</v>
      </c>
      <c r="Z586" s="3" t="s">
        <v>23521</v>
      </c>
      <c r="AA586" s="3" t="s">
        <v>23520</v>
      </c>
      <c r="AB586" s="4"/>
    </row>
    <row r="587" spans="1:28" x14ac:dyDescent="0.25">
      <c r="A587">
        <v>18432025</v>
      </c>
      <c r="B587" s="1" t="s">
        <v>12648</v>
      </c>
      <c r="C587" s="2">
        <v>1</v>
      </c>
      <c r="D587" s="1" t="s">
        <v>2138</v>
      </c>
      <c r="E587" t="s">
        <v>12649</v>
      </c>
      <c r="F587" t="s">
        <v>2279</v>
      </c>
      <c r="G587" t="s">
        <v>2280</v>
      </c>
      <c r="H587">
        <v>0</v>
      </c>
      <c r="I587">
        <v>0</v>
      </c>
      <c r="J587" t="s">
        <v>238</v>
      </c>
      <c r="K587" t="s">
        <v>208</v>
      </c>
      <c r="L587" t="s">
        <v>27</v>
      </c>
      <c r="M587" t="s">
        <v>27</v>
      </c>
      <c r="N587" t="s">
        <v>27</v>
      </c>
      <c r="O587" t="s">
        <v>27</v>
      </c>
      <c r="P587">
        <v>1</v>
      </c>
      <c r="Q587">
        <v>0</v>
      </c>
      <c r="R587">
        <v>250</v>
      </c>
      <c r="S587">
        <f>(Main_Table[[#This Row],[Average_Cost_for_two]]*Currency!$B$2)</f>
        <v>3</v>
      </c>
      <c r="T587" t="str">
        <f t="shared" si="9"/>
        <v>0-100</v>
      </c>
      <c r="U587">
        <v>1</v>
      </c>
      <c r="V5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587" s="3" t="s">
        <v>21661</v>
      </c>
      <c r="X587" s="3">
        <v>40290</v>
      </c>
      <c r="Y587" s="2">
        <v>2010</v>
      </c>
      <c r="Z587" s="3" t="s">
        <v>23521</v>
      </c>
      <c r="AA587" s="3" t="s">
        <v>23520</v>
      </c>
      <c r="AB587" s="4"/>
    </row>
    <row r="588" spans="1:28" x14ac:dyDescent="0.25">
      <c r="A588">
        <v>3333</v>
      </c>
      <c r="B588" s="1" t="s">
        <v>3888</v>
      </c>
      <c r="C588" s="2">
        <v>1</v>
      </c>
      <c r="D588" s="1" t="s">
        <v>824</v>
      </c>
      <c r="E588" t="s">
        <v>12320</v>
      </c>
      <c r="F588" t="s">
        <v>1717</v>
      </c>
      <c r="G588" t="s">
        <v>1718</v>
      </c>
      <c r="H588">
        <v>77.140038099999998</v>
      </c>
      <c r="I588">
        <v>28.698495900000001</v>
      </c>
      <c r="J588" t="s">
        <v>1144</v>
      </c>
      <c r="K588" t="s">
        <v>208</v>
      </c>
      <c r="L588" t="s">
        <v>27</v>
      </c>
      <c r="M588" t="s">
        <v>27</v>
      </c>
      <c r="N588" t="s">
        <v>27</v>
      </c>
      <c r="O588" t="s">
        <v>27</v>
      </c>
      <c r="P588">
        <v>1</v>
      </c>
      <c r="Q588">
        <v>26</v>
      </c>
      <c r="R588">
        <v>250</v>
      </c>
      <c r="S588">
        <f>(Main_Table[[#This Row],[Average_Cost_for_two]]*Currency!$B$2)</f>
        <v>3</v>
      </c>
      <c r="T588" t="str">
        <f t="shared" si="9"/>
        <v>0-100</v>
      </c>
      <c r="U588">
        <v>3.5</v>
      </c>
      <c r="V5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88" s="3" t="s">
        <v>22076</v>
      </c>
      <c r="X588" s="3">
        <v>40291</v>
      </c>
      <c r="Y588" s="2">
        <v>2010</v>
      </c>
      <c r="Z588" s="3" t="s">
        <v>23521</v>
      </c>
      <c r="AA588" s="3" t="s">
        <v>23520</v>
      </c>
      <c r="AB588" s="4"/>
    </row>
    <row r="589" spans="1:28" x14ac:dyDescent="0.25">
      <c r="A589">
        <v>303247</v>
      </c>
      <c r="B589" s="1" t="s">
        <v>7677</v>
      </c>
      <c r="C589" s="2">
        <v>1</v>
      </c>
      <c r="D589" s="1" t="s">
        <v>824</v>
      </c>
      <c r="E589" t="s">
        <v>11970</v>
      </c>
      <c r="F589" t="s">
        <v>1268</v>
      </c>
      <c r="G589" t="s">
        <v>1269</v>
      </c>
      <c r="H589">
        <v>77.088455199999999</v>
      </c>
      <c r="I589">
        <v>28.621629500000001</v>
      </c>
      <c r="J589" t="s">
        <v>7279</v>
      </c>
      <c r="K589" t="s">
        <v>208</v>
      </c>
      <c r="L589" t="s">
        <v>27</v>
      </c>
      <c r="M589" t="s">
        <v>26</v>
      </c>
      <c r="N589" t="s">
        <v>27</v>
      </c>
      <c r="O589" t="s">
        <v>27</v>
      </c>
      <c r="P589">
        <v>2</v>
      </c>
      <c r="Q589">
        <v>198</v>
      </c>
      <c r="R589">
        <v>700</v>
      </c>
      <c r="S589">
        <f>(Main_Table[[#This Row],[Average_Cost_for_two]]*Currency!$B$2)</f>
        <v>8.4</v>
      </c>
      <c r="T589" t="str">
        <f t="shared" si="9"/>
        <v>0-100</v>
      </c>
      <c r="U589">
        <v>3.4</v>
      </c>
      <c r="V5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89" s="3" t="s">
        <v>22076</v>
      </c>
      <c r="X589" s="3">
        <v>40291</v>
      </c>
      <c r="Y589" s="2">
        <v>2010</v>
      </c>
      <c r="Z589" s="3" t="s">
        <v>23521</v>
      </c>
      <c r="AA589" s="3" t="s">
        <v>23520</v>
      </c>
      <c r="AB589" s="4"/>
    </row>
    <row r="590" spans="1:28" x14ac:dyDescent="0.25">
      <c r="A590">
        <v>2500029</v>
      </c>
      <c r="B590" s="1" t="s">
        <v>11423</v>
      </c>
      <c r="C590" s="2">
        <v>1</v>
      </c>
      <c r="D590" s="1" t="s">
        <v>223</v>
      </c>
      <c r="E590" t="s">
        <v>11424</v>
      </c>
      <c r="F590" t="s">
        <v>2814</v>
      </c>
      <c r="G590" t="s">
        <v>2815</v>
      </c>
      <c r="H590">
        <v>75.368418700000007</v>
      </c>
      <c r="I590">
        <v>19.874103000000002</v>
      </c>
      <c r="J590" t="s">
        <v>217</v>
      </c>
      <c r="K590" t="s">
        <v>208</v>
      </c>
      <c r="L590" t="s">
        <v>27</v>
      </c>
      <c r="M590" t="s">
        <v>27</v>
      </c>
      <c r="N590" t="s">
        <v>27</v>
      </c>
      <c r="O590" t="s">
        <v>27</v>
      </c>
      <c r="P590">
        <v>2</v>
      </c>
      <c r="Q590">
        <v>71</v>
      </c>
      <c r="R590">
        <v>500</v>
      </c>
      <c r="S590">
        <f>(Main_Table[[#This Row],[Average_Cost_for_two]]*Currency!$B$2)</f>
        <v>6</v>
      </c>
      <c r="T590" t="str">
        <f t="shared" si="9"/>
        <v>0-100</v>
      </c>
      <c r="U590">
        <v>3.4</v>
      </c>
      <c r="V5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90" s="3" t="s">
        <v>22076</v>
      </c>
      <c r="X590" s="3">
        <v>40291</v>
      </c>
      <c r="Y590" s="2">
        <v>2010</v>
      </c>
      <c r="Z590" s="3" t="s">
        <v>23521</v>
      </c>
      <c r="AA590" s="3" t="s">
        <v>23520</v>
      </c>
      <c r="AB590" s="4"/>
    </row>
    <row r="591" spans="1:28" x14ac:dyDescent="0.25">
      <c r="A591">
        <v>2700001</v>
      </c>
      <c r="B591" s="1" t="s">
        <v>12714</v>
      </c>
      <c r="C591" s="2">
        <v>1</v>
      </c>
      <c r="D591" s="1" t="s">
        <v>4380</v>
      </c>
      <c r="E591" t="s">
        <v>12715</v>
      </c>
      <c r="F591" t="s">
        <v>12716</v>
      </c>
      <c r="G591" t="s">
        <v>12717</v>
      </c>
      <c r="H591">
        <v>85.316841670000002</v>
      </c>
      <c r="I591">
        <v>23.416791669999999</v>
      </c>
      <c r="J591" t="s">
        <v>396</v>
      </c>
      <c r="K591" t="s">
        <v>208</v>
      </c>
      <c r="L591" t="s">
        <v>27</v>
      </c>
      <c r="M591" t="s">
        <v>27</v>
      </c>
      <c r="N591" t="s">
        <v>27</v>
      </c>
      <c r="O591" t="s">
        <v>27</v>
      </c>
      <c r="P591">
        <v>3</v>
      </c>
      <c r="Q591">
        <v>65</v>
      </c>
      <c r="R591">
        <v>1000</v>
      </c>
      <c r="S591">
        <f>(Main_Table[[#This Row],[Average_Cost_for_two]]*Currency!$B$2)</f>
        <v>12</v>
      </c>
      <c r="T591" t="str">
        <f t="shared" si="9"/>
        <v>0-100</v>
      </c>
      <c r="U591">
        <v>3.3</v>
      </c>
      <c r="V5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91" s="3" t="s">
        <v>22076</v>
      </c>
      <c r="X591" s="3">
        <v>40291</v>
      </c>
      <c r="Y591" s="2">
        <v>2010</v>
      </c>
      <c r="Z591" s="3" t="s">
        <v>23521</v>
      </c>
      <c r="AA591" s="3" t="s">
        <v>23520</v>
      </c>
      <c r="AB591" s="4"/>
    </row>
    <row r="592" spans="1:28" x14ac:dyDescent="0.25">
      <c r="A592">
        <v>18070480</v>
      </c>
      <c r="B592" s="1" t="s">
        <v>11554</v>
      </c>
      <c r="C592" s="2">
        <v>1</v>
      </c>
      <c r="D592" s="1" t="s">
        <v>389</v>
      </c>
      <c r="E592" t="s">
        <v>11555</v>
      </c>
      <c r="F592" t="s">
        <v>2959</v>
      </c>
      <c r="G592" t="s">
        <v>2960</v>
      </c>
      <c r="H592">
        <v>77.085987369999998</v>
      </c>
      <c r="I592">
        <v>28.469781220000002</v>
      </c>
      <c r="J592" t="s">
        <v>2916</v>
      </c>
      <c r="K592" t="s">
        <v>208</v>
      </c>
      <c r="L592" t="s">
        <v>27</v>
      </c>
      <c r="M592" t="s">
        <v>26</v>
      </c>
      <c r="N592" t="s">
        <v>26</v>
      </c>
      <c r="O592" t="s">
        <v>27</v>
      </c>
      <c r="P592">
        <v>3</v>
      </c>
      <c r="Q592">
        <v>269</v>
      </c>
      <c r="R592">
        <v>1200</v>
      </c>
      <c r="S592">
        <f>(Main_Table[[#This Row],[Average_Cost_for_two]]*Currency!$B$2)</f>
        <v>14.4</v>
      </c>
      <c r="T592" t="str">
        <f t="shared" si="9"/>
        <v>0-100</v>
      </c>
      <c r="U592">
        <v>3.5</v>
      </c>
      <c r="V5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92" s="3" t="s">
        <v>22076</v>
      </c>
      <c r="X592" s="3">
        <v>40291</v>
      </c>
      <c r="Y592" s="2">
        <v>2010</v>
      </c>
      <c r="Z592" s="3" t="s">
        <v>23521</v>
      </c>
      <c r="AA592" s="3" t="s">
        <v>23520</v>
      </c>
      <c r="AB592" s="4"/>
    </row>
    <row r="593" spans="1:28" x14ac:dyDescent="0.25">
      <c r="A593">
        <v>1492</v>
      </c>
      <c r="B593" s="1" t="s">
        <v>4148</v>
      </c>
      <c r="C593" s="2">
        <v>1</v>
      </c>
      <c r="D593" s="1" t="s">
        <v>824</v>
      </c>
      <c r="E593" t="s">
        <v>12536</v>
      </c>
      <c r="F593" t="s">
        <v>5911</v>
      </c>
      <c r="G593" t="s">
        <v>5912</v>
      </c>
      <c r="H593">
        <v>77.156125099999997</v>
      </c>
      <c r="I593">
        <v>28.525123300000001</v>
      </c>
      <c r="J593" t="s">
        <v>4150</v>
      </c>
      <c r="K593" t="s">
        <v>208</v>
      </c>
      <c r="L593" t="s">
        <v>27</v>
      </c>
      <c r="M593" t="s">
        <v>26</v>
      </c>
      <c r="N593" t="s">
        <v>27</v>
      </c>
      <c r="O593" t="s">
        <v>27</v>
      </c>
      <c r="P593">
        <v>2</v>
      </c>
      <c r="Q593">
        <v>277</v>
      </c>
      <c r="R593">
        <v>500</v>
      </c>
      <c r="S593">
        <f>(Main_Table[[#This Row],[Average_Cost_for_two]]*Currency!$B$2)</f>
        <v>6</v>
      </c>
      <c r="T593" t="str">
        <f t="shared" si="9"/>
        <v>0-100</v>
      </c>
      <c r="U593">
        <v>3.6</v>
      </c>
      <c r="V5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93" s="3" t="s">
        <v>22330</v>
      </c>
      <c r="X593" s="3">
        <v>40292</v>
      </c>
      <c r="Y593" s="2">
        <v>2010</v>
      </c>
      <c r="Z593" s="3" t="s">
        <v>23521</v>
      </c>
      <c r="AA593" s="3" t="s">
        <v>23520</v>
      </c>
      <c r="AB593" s="4"/>
    </row>
    <row r="594" spans="1:28" x14ac:dyDescent="0.25">
      <c r="A594">
        <v>17977749</v>
      </c>
      <c r="B594" s="1" t="s">
        <v>948</v>
      </c>
      <c r="C594" s="2">
        <v>1</v>
      </c>
      <c r="D594" s="1" t="s">
        <v>389</v>
      </c>
      <c r="E594" t="s">
        <v>11644</v>
      </c>
      <c r="F594" t="s">
        <v>615</v>
      </c>
      <c r="G594" t="s">
        <v>616</v>
      </c>
      <c r="H594">
        <v>77.042098999999993</v>
      </c>
      <c r="I594">
        <v>28.4120086</v>
      </c>
      <c r="J594" t="s">
        <v>597</v>
      </c>
      <c r="K594" t="s">
        <v>208</v>
      </c>
      <c r="L594" t="s">
        <v>27</v>
      </c>
      <c r="M594" t="s">
        <v>27</v>
      </c>
      <c r="N594" t="s">
        <v>27</v>
      </c>
      <c r="O594" t="s">
        <v>27</v>
      </c>
      <c r="P594">
        <v>2</v>
      </c>
      <c r="Q594">
        <v>35</v>
      </c>
      <c r="R594">
        <v>500</v>
      </c>
      <c r="S594">
        <f>(Main_Table[[#This Row],[Average_Cost_for_two]]*Currency!$B$2)</f>
        <v>6</v>
      </c>
      <c r="T594" t="str">
        <f t="shared" si="9"/>
        <v>0-100</v>
      </c>
      <c r="U594">
        <v>3.6</v>
      </c>
      <c r="V5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594" s="3" t="s">
        <v>22330</v>
      </c>
      <c r="X594" s="3">
        <v>40292</v>
      </c>
      <c r="Y594" s="2">
        <v>2010</v>
      </c>
      <c r="Z594" s="3" t="s">
        <v>23521</v>
      </c>
      <c r="AA594" s="3" t="s">
        <v>23520</v>
      </c>
      <c r="AB594" s="4"/>
    </row>
    <row r="595" spans="1:28" x14ac:dyDescent="0.25">
      <c r="A595">
        <v>905</v>
      </c>
      <c r="B595" s="1" t="s">
        <v>19173</v>
      </c>
      <c r="C595" s="2">
        <v>1</v>
      </c>
      <c r="D595" s="1" t="s">
        <v>824</v>
      </c>
      <c r="E595" t="s">
        <v>11831</v>
      </c>
      <c r="F595" t="s">
        <v>960</v>
      </c>
      <c r="G595" t="s">
        <v>961</v>
      </c>
      <c r="H595">
        <v>77.220474800000005</v>
      </c>
      <c r="I595">
        <v>28.630084100000001</v>
      </c>
      <c r="J595" t="s">
        <v>295</v>
      </c>
      <c r="K595" t="s">
        <v>208</v>
      </c>
      <c r="L595" t="s">
        <v>27</v>
      </c>
      <c r="M595" t="s">
        <v>26</v>
      </c>
      <c r="N595" t="s">
        <v>27</v>
      </c>
      <c r="O595" t="s">
        <v>27</v>
      </c>
      <c r="P595">
        <v>3</v>
      </c>
      <c r="Q595">
        <v>327</v>
      </c>
      <c r="R595">
        <v>1200</v>
      </c>
      <c r="S595">
        <f>(Main_Table[[#This Row],[Average_Cost_for_two]]*Currency!$B$2)</f>
        <v>14.4</v>
      </c>
      <c r="T595" t="str">
        <f t="shared" si="9"/>
        <v>0-100</v>
      </c>
      <c r="U595">
        <v>3.5</v>
      </c>
      <c r="V5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95" s="3" t="s">
        <v>21827</v>
      </c>
      <c r="X595" s="3">
        <v>40293</v>
      </c>
      <c r="Y595" s="2">
        <v>2010</v>
      </c>
      <c r="Z595" s="3" t="s">
        <v>23521</v>
      </c>
      <c r="AA595" s="3" t="s">
        <v>23520</v>
      </c>
      <c r="AB595" s="4"/>
    </row>
    <row r="596" spans="1:28" x14ac:dyDescent="0.25">
      <c r="A596">
        <v>304552</v>
      </c>
      <c r="B596" s="1" t="s">
        <v>11558</v>
      </c>
      <c r="C596" s="2">
        <v>1</v>
      </c>
      <c r="D596" s="1" t="s">
        <v>389</v>
      </c>
      <c r="E596" t="s">
        <v>11559</v>
      </c>
      <c r="F596" t="s">
        <v>450</v>
      </c>
      <c r="G596" t="s">
        <v>451</v>
      </c>
      <c r="H596">
        <v>77.099028500000003</v>
      </c>
      <c r="I596">
        <v>28.4481471</v>
      </c>
      <c r="J596" t="s">
        <v>427</v>
      </c>
      <c r="K596" t="s">
        <v>208</v>
      </c>
      <c r="L596" t="s">
        <v>26</v>
      </c>
      <c r="M596" t="s">
        <v>26</v>
      </c>
      <c r="N596" t="s">
        <v>27</v>
      </c>
      <c r="O596" t="s">
        <v>27</v>
      </c>
      <c r="P596">
        <v>3</v>
      </c>
      <c r="Q596">
        <v>129</v>
      </c>
      <c r="R596">
        <v>1100</v>
      </c>
      <c r="S596">
        <f>(Main_Table[[#This Row],[Average_Cost_for_two]]*Currency!$B$2)</f>
        <v>13.200000000000001</v>
      </c>
      <c r="T596" t="str">
        <f t="shared" si="9"/>
        <v>0-100</v>
      </c>
      <c r="U596">
        <v>3.4</v>
      </c>
      <c r="V5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96" s="3" t="s">
        <v>21827</v>
      </c>
      <c r="X596" s="3">
        <v>40293</v>
      </c>
      <c r="Y596" s="2">
        <v>2010</v>
      </c>
      <c r="Z596" s="3" t="s">
        <v>23521</v>
      </c>
      <c r="AA596" s="3" t="s">
        <v>23520</v>
      </c>
      <c r="AB596" s="4"/>
    </row>
    <row r="597" spans="1:28" x14ac:dyDescent="0.25">
      <c r="A597">
        <v>313492</v>
      </c>
      <c r="B597" s="1" t="s">
        <v>11926</v>
      </c>
      <c r="C597" s="2">
        <v>1</v>
      </c>
      <c r="D597" s="1" t="s">
        <v>824</v>
      </c>
      <c r="E597" t="s">
        <v>11927</v>
      </c>
      <c r="F597" t="s">
        <v>1181</v>
      </c>
      <c r="G597" t="s">
        <v>1182</v>
      </c>
      <c r="H597">
        <v>77.2212289</v>
      </c>
      <c r="I597">
        <v>28.7007738</v>
      </c>
      <c r="J597" t="s">
        <v>396</v>
      </c>
      <c r="K597" t="s">
        <v>208</v>
      </c>
      <c r="L597" t="s">
        <v>27</v>
      </c>
      <c r="M597" t="s">
        <v>27</v>
      </c>
      <c r="N597" t="s">
        <v>27</v>
      </c>
      <c r="O597" t="s">
        <v>27</v>
      </c>
      <c r="P597">
        <v>1</v>
      </c>
      <c r="Q597">
        <v>27</v>
      </c>
      <c r="R597">
        <v>300</v>
      </c>
      <c r="S597">
        <f>(Main_Table[[#This Row],[Average_Cost_for_two]]*Currency!$B$2)</f>
        <v>3.6</v>
      </c>
      <c r="T597" t="str">
        <f t="shared" si="9"/>
        <v>0-100</v>
      </c>
      <c r="U597">
        <v>3.3</v>
      </c>
      <c r="V5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97" s="3" t="s">
        <v>21827</v>
      </c>
      <c r="X597" s="3">
        <v>40293</v>
      </c>
      <c r="Y597" s="2">
        <v>2010</v>
      </c>
      <c r="Z597" s="3" t="s">
        <v>23521</v>
      </c>
      <c r="AA597" s="3" t="s">
        <v>23520</v>
      </c>
      <c r="AB597" s="4"/>
    </row>
    <row r="598" spans="1:28" x14ac:dyDescent="0.25">
      <c r="A598">
        <v>18057822</v>
      </c>
      <c r="B598" s="1" t="s">
        <v>10186</v>
      </c>
      <c r="C598" s="2">
        <v>1</v>
      </c>
      <c r="D598" s="1" t="s">
        <v>824</v>
      </c>
      <c r="E598" t="s">
        <v>12191</v>
      </c>
      <c r="F598" t="s">
        <v>1536</v>
      </c>
      <c r="G598" t="s">
        <v>1537</v>
      </c>
      <c r="H598">
        <v>77.190839800000006</v>
      </c>
      <c r="I598">
        <v>28.707217700000001</v>
      </c>
      <c r="J598" t="s">
        <v>45</v>
      </c>
      <c r="K598" t="s">
        <v>208</v>
      </c>
      <c r="L598" t="s">
        <v>27</v>
      </c>
      <c r="M598" t="s">
        <v>27</v>
      </c>
      <c r="N598" t="s">
        <v>27</v>
      </c>
      <c r="O598" t="s">
        <v>27</v>
      </c>
      <c r="P598">
        <v>1</v>
      </c>
      <c r="Q598">
        <v>20</v>
      </c>
      <c r="R598">
        <v>300</v>
      </c>
      <c r="S598">
        <f>(Main_Table[[#This Row],[Average_Cost_for_two]]*Currency!$B$2)</f>
        <v>3.6</v>
      </c>
      <c r="T598" t="str">
        <f t="shared" si="9"/>
        <v>0-100</v>
      </c>
      <c r="U598">
        <v>3.5</v>
      </c>
      <c r="V5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98" s="3" t="s">
        <v>21827</v>
      </c>
      <c r="X598" s="3">
        <v>40293</v>
      </c>
      <c r="Y598" s="2">
        <v>2010</v>
      </c>
      <c r="Z598" s="3" t="s">
        <v>23521</v>
      </c>
      <c r="AA598" s="3" t="s">
        <v>23520</v>
      </c>
      <c r="AB598" s="4"/>
    </row>
    <row r="599" spans="1:28" x14ac:dyDescent="0.25">
      <c r="A599">
        <v>18237343</v>
      </c>
      <c r="B599" s="1" t="s">
        <v>12363</v>
      </c>
      <c r="C599" s="2">
        <v>1</v>
      </c>
      <c r="D599" s="1" t="s">
        <v>824</v>
      </c>
      <c r="E599" t="s">
        <v>12364</v>
      </c>
      <c r="F599" t="s">
        <v>1785</v>
      </c>
      <c r="G599" t="s">
        <v>1786</v>
      </c>
      <c r="H599">
        <v>77.184328399999998</v>
      </c>
      <c r="I599">
        <v>28.636166200000002</v>
      </c>
      <c r="J599" t="s">
        <v>217</v>
      </c>
      <c r="K599" t="s">
        <v>208</v>
      </c>
      <c r="L599" t="s">
        <v>27</v>
      </c>
      <c r="M599" t="s">
        <v>27</v>
      </c>
      <c r="N599" t="s">
        <v>27</v>
      </c>
      <c r="O599" t="s">
        <v>27</v>
      </c>
      <c r="P599">
        <v>1</v>
      </c>
      <c r="Q599">
        <v>6</v>
      </c>
      <c r="R599">
        <v>400</v>
      </c>
      <c r="S599">
        <f>(Main_Table[[#This Row],[Average_Cost_for_two]]*Currency!$B$2)</f>
        <v>4.8</v>
      </c>
      <c r="T599" t="str">
        <f t="shared" si="9"/>
        <v>0-100</v>
      </c>
      <c r="U599">
        <v>3</v>
      </c>
      <c r="V5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599" s="3" t="s">
        <v>21827</v>
      </c>
      <c r="X599" s="3">
        <v>40293</v>
      </c>
      <c r="Y599" s="2">
        <v>2010</v>
      </c>
      <c r="Z599" s="3" t="s">
        <v>23521</v>
      </c>
      <c r="AA599" s="3" t="s">
        <v>23520</v>
      </c>
      <c r="AB599" s="4"/>
    </row>
    <row r="600" spans="1:28" x14ac:dyDescent="0.25">
      <c r="A600">
        <v>18343124</v>
      </c>
      <c r="B600" s="1" t="s">
        <v>12707</v>
      </c>
      <c r="C600" s="2">
        <v>1</v>
      </c>
      <c r="D600" s="1" t="s">
        <v>2380</v>
      </c>
      <c r="E600" t="s">
        <v>12708</v>
      </c>
      <c r="F600" t="s">
        <v>6186</v>
      </c>
      <c r="G600" t="s">
        <v>6187</v>
      </c>
      <c r="H600">
        <v>85.115461300000007</v>
      </c>
      <c r="I600">
        <v>25.61552768</v>
      </c>
      <c r="J600" t="s">
        <v>396</v>
      </c>
      <c r="K600" t="s">
        <v>208</v>
      </c>
      <c r="L600" t="s">
        <v>27</v>
      </c>
      <c r="M600" t="s">
        <v>27</v>
      </c>
      <c r="N600" t="s">
        <v>27</v>
      </c>
      <c r="O600" t="s">
        <v>27</v>
      </c>
      <c r="P600">
        <v>2</v>
      </c>
      <c r="Q600">
        <v>45</v>
      </c>
      <c r="R600">
        <v>700</v>
      </c>
      <c r="S600">
        <f>(Main_Table[[#This Row],[Average_Cost_for_two]]*Currency!$B$2)</f>
        <v>8.4</v>
      </c>
      <c r="T600" t="str">
        <f t="shared" si="9"/>
        <v>0-100</v>
      </c>
      <c r="U600">
        <v>3.5</v>
      </c>
      <c r="V6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00" s="3" t="s">
        <v>21827</v>
      </c>
      <c r="X600" s="3">
        <v>40293</v>
      </c>
      <c r="Y600" s="2">
        <v>2010</v>
      </c>
      <c r="Z600" s="3" t="s">
        <v>23521</v>
      </c>
      <c r="AA600" s="3" t="s">
        <v>23520</v>
      </c>
      <c r="AB600" s="4"/>
    </row>
    <row r="601" spans="1:28" x14ac:dyDescent="0.25">
      <c r="A601">
        <v>18354645</v>
      </c>
      <c r="B601" s="1" t="s">
        <v>677</v>
      </c>
      <c r="C601" s="2">
        <v>1</v>
      </c>
      <c r="D601" s="1" t="s">
        <v>824</v>
      </c>
      <c r="E601" t="s">
        <v>11922</v>
      </c>
      <c r="F601" t="s">
        <v>1142</v>
      </c>
      <c r="G601" t="s">
        <v>1143</v>
      </c>
      <c r="H601">
        <v>77.243278099999998</v>
      </c>
      <c r="I601">
        <v>28.5341539</v>
      </c>
      <c r="J601" t="s">
        <v>679</v>
      </c>
      <c r="K601" t="s">
        <v>208</v>
      </c>
      <c r="L601" t="s">
        <v>27</v>
      </c>
      <c r="M601" t="s">
        <v>26</v>
      </c>
      <c r="N601" t="s">
        <v>27</v>
      </c>
      <c r="O601" t="s">
        <v>27</v>
      </c>
      <c r="P601">
        <v>1</v>
      </c>
      <c r="Q601">
        <v>68</v>
      </c>
      <c r="R601">
        <v>400</v>
      </c>
      <c r="S601">
        <f>(Main_Table[[#This Row],[Average_Cost_for_two]]*Currency!$B$2)</f>
        <v>4.8</v>
      </c>
      <c r="T601" t="str">
        <f t="shared" si="9"/>
        <v>0-100</v>
      </c>
      <c r="U601">
        <v>3.8</v>
      </c>
      <c r="V6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01" s="3" t="s">
        <v>21827</v>
      </c>
      <c r="X601" s="3">
        <v>40293</v>
      </c>
      <c r="Y601" s="2">
        <v>2010</v>
      </c>
      <c r="Z601" s="3" t="s">
        <v>23521</v>
      </c>
      <c r="AA601" s="3" t="s">
        <v>23520</v>
      </c>
      <c r="AB601" s="4"/>
    </row>
    <row r="602" spans="1:28" x14ac:dyDescent="0.25">
      <c r="A602">
        <v>18458641</v>
      </c>
      <c r="B602" s="1" t="s">
        <v>11628</v>
      </c>
      <c r="C602" s="2">
        <v>1</v>
      </c>
      <c r="D602" s="1" t="s">
        <v>389</v>
      </c>
      <c r="E602" t="s">
        <v>11629</v>
      </c>
      <c r="F602" t="s">
        <v>577</v>
      </c>
      <c r="G602" t="s">
        <v>578</v>
      </c>
      <c r="H602">
        <v>77.057564499999998</v>
      </c>
      <c r="I602">
        <v>28.444045599999999</v>
      </c>
      <c r="J602" t="s">
        <v>581</v>
      </c>
      <c r="K602" t="s">
        <v>208</v>
      </c>
      <c r="L602" t="s">
        <v>27</v>
      </c>
      <c r="M602" t="s">
        <v>27</v>
      </c>
      <c r="N602" t="s">
        <v>27</v>
      </c>
      <c r="O602" t="s">
        <v>27</v>
      </c>
      <c r="P602">
        <v>2</v>
      </c>
      <c r="Q602">
        <v>0</v>
      </c>
      <c r="R602">
        <v>600</v>
      </c>
      <c r="S602">
        <f>(Main_Table[[#This Row],[Average_Cost_for_two]]*Currency!$B$2)</f>
        <v>7.2</v>
      </c>
      <c r="T602" t="str">
        <f t="shared" si="9"/>
        <v>0-100</v>
      </c>
      <c r="U602">
        <v>1</v>
      </c>
      <c r="V6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02" s="3" t="s">
        <v>21827</v>
      </c>
      <c r="X602" s="3">
        <v>40293</v>
      </c>
      <c r="Y602" s="2">
        <v>2010</v>
      </c>
      <c r="Z602" s="3" t="s">
        <v>23521</v>
      </c>
      <c r="AA602" s="3" t="s">
        <v>23520</v>
      </c>
      <c r="AB602" s="4"/>
    </row>
    <row r="603" spans="1:28" x14ac:dyDescent="0.25">
      <c r="A603">
        <v>3100013</v>
      </c>
      <c r="B603" s="1" t="s">
        <v>11716</v>
      </c>
      <c r="C603" s="2">
        <v>1</v>
      </c>
      <c r="D603" s="1" t="s">
        <v>795</v>
      </c>
      <c r="E603" t="s">
        <v>11717</v>
      </c>
      <c r="F603" t="s">
        <v>5017</v>
      </c>
      <c r="G603" t="s">
        <v>5018</v>
      </c>
      <c r="H603">
        <v>74.853430560000007</v>
      </c>
      <c r="I603">
        <v>12.873430559999999</v>
      </c>
      <c r="J603" t="s">
        <v>238</v>
      </c>
      <c r="K603" t="s">
        <v>208</v>
      </c>
      <c r="L603" t="s">
        <v>27</v>
      </c>
      <c r="M603" t="s">
        <v>27</v>
      </c>
      <c r="N603" t="s">
        <v>27</v>
      </c>
      <c r="O603" t="s">
        <v>27</v>
      </c>
      <c r="P603">
        <v>2</v>
      </c>
      <c r="Q603">
        <v>280</v>
      </c>
      <c r="R603">
        <v>600</v>
      </c>
      <c r="S603">
        <f>(Main_Table[[#This Row],[Average_Cost_for_two]]*Currency!$B$2)</f>
        <v>7.2</v>
      </c>
      <c r="T603" t="str">
        <f t="shared" si="9"/>
        <v>0-100</v>
      </c>
      <c r="U603">
        <v>3.5</v>
      </c>
      <c r="V6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03" s="3" t="s">
        <v>23402</v>
      </c>
      <c r="X603" s="3">
        <v>40294</v>
      </c>
      <c r="Y603" s="2">
        <v>2010</v>
      </c>
      <c r="Z603" s="3" t="s">
        <v>23521</v>
      </c>
      <c r="AA603" s="3" t="s">
        <v>23520</v>
      </c>
      <c r="AB603" s="4"/>
    </row>
    <row r="604" spans="1:28" x14ac:dyDescent="0.25">
      <c r="A604">
        <v>15774</v>
      </c>
      <c r="B604" s="1" t="s">
        <v>11709</v>
      </c>
      <c r="C604" s="2">
        <v>1</v>
      </c>
      <c r="D604" s="1" t="s">
        <v>775</v>
      </c>
      <c r="E604" t="s">
        <v>11710</v>
      </c>
      <c r="F604" t="s">
        <v>786</v>
      </c>
      <c r="G604" t="s">
        <v>787</v>
      </c>
      <c r="H604">
        <v>75.821816659999996</v>
      </c>
      <c r="I604">
        <v>30.893243999999999</v>
      </c>
      <c r="J604" t="s">
        <v>11711</v>
      </c>
      <c r="K604" t="s">
        <v>208</v>
      </c>
      <c r="L604" t="s">
        <v>27</v>
      </c>
      <c r="M604" t="s">
        <v>27</v>
      </c>
      <c r="N604" t="s">
        <v>27</v>
      </c>
      <c r="O604" t="s">
        <v>27</v>
      </c>
      <c r="P604">
        <v>3</v>
      </c>
      <c r="Q604">
        <v>138</v>
      </c>
      <c r="R604">
        <v>1100</v>
      </c>
      <c r="S604">
        <f>(Main_Table[[#This Row],[Average_Cost_for_two]]*Currency!$B$2)</f>
        <v>13.200000000000001</v>
      </c>
      <c r="T604" t="str">
        <f t="shared" si="9"/>
        <v>0-100</v>
      </c>
      <c r="U604">
        <v>4.4000000000000004</v>
      </c>
      <c r="V6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04" s="3" t="s">
        <v>22656</v>
      </c>
      <c r="X604" s="3">
        <v>40295</v>
      </c>
      <c r="Y604" s="2">
        <v>2010</v>
      </c>
      <c r="Z604" s="3" t="s">
        <v>23521</v>
      </c>
      <c r="AA604" s="3" t="s">
        <v>23520</v>
      </c>
      <c r="AB604" s="4"/>
    </row>
    <row r="605" spans="1:28" x14ac:dyDescent="0.25">
      <c r="A605">
        <v>313508</v>
      </c>
      <c r="B605" s="1" t="s">
        <v>12064</v>
      </c>
      <c r="C605" s="2">
        <v>1</v>
      </c>
      <c r="D605" s="1" t="s">
        <v>824</v>
      </c>
      <c r="E605" t="s">
        <v>12065</v>
      </c>
      <c r="F605" t="s">
        <v>1395</v>
      </c>
      <c r="G605" t="s">
        <v>1396</v>
      </c>
      <c r="H605">
        <v>77.285347000000002</v>
      </c>
      <c r="I605">
        <v>28.659749999999999</v>
      </c>
      <c r="J605" t="s">
        <v>3379</v>
      </c>
      <c r="K605" t="s">
        <v>208</v>
      </c>
      <c r="L605" t="s">
        <v>27</v>
      </c>
      <c r="M605" t="s">
        <v>26</v>
      </c>
      <c r="N605" t="s">
        <v>27</v>
      </c>
      <c r="O605" t="s">
        <v>27</v>
      </c>
      <c r="P605">
        <v>1</v>
      </c>
      <c r="Q605">
        <v>22</v>
      </c>
      <c r="R605">
        <v>350</v>
      </c>
      <c r="S605">
        <f>(Main_Table[[#This Row],[Average_Cost_for_two]]*Currency!$B$2)</f>
        <v>4.2</v>
      </c>
      <c r="T605" t="str">
        <f t="shared" si="9"/>
        <v>0-100</v>
      </c>
      <c r="U605">
        <v>3.1</v>
      </c>
      <c r="V6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05" s="3" t="s">
        <v>22656</v>
      </c>
      <c r="X605" s="3">
        <v>40295</v>
      </c>
      <c r="Y605" s="2">
        <v>2010</v>
      </c>
      <c r="Z605" s="3" t="s">
        <v>23521</v>
      </c>
      <c r="AA605" s="3" t="s">
        <v>23520</v>
      </c>
      <c r="AB605" s="4"/>
    </row>
    <row r="606" spans="1:28" x14ac:dyDescent="0.25">
      <c r="A606">
        <v>17501291</v>
      </c>
      <c r="B606" s="1" t="s">
        <v>11287</v>
      </c>
      <c r="C606" s="2">
        <v>216</v>
      </c>
      <c r="D606" s="1" t="s">
        <v>2679</v>
      </c>
      <c r="E606" t="s">
        <v>11288</v>
      </c>
      <c r="F606" t="s">
        <v>11289</v>
      </c>
      <c r="G606" t="s">
        <v>11290</v>
      </c>
      <c r="H606">
        <v>-83.594493999999997</v>
      </c>
      <c r="I606">
        <v>32.567740999999998</v>
      </c>
      <c r="J606" t="s">
        <v>11291</v>
      </c>
      <c r="K606" t="s">
        <v>73</v>
      </c>
      <c r="L606" t="s">
        <v>27</v>
      </c>
      <c r="M606" t="s">
        <v>27</v>
      </c>
      <c r="N606" t="s">
        <v>27</v>
      </c>
      <c r="O606" t="s">
        <v>27</v>
      </c>
      <c r="P606">
        <v>2</v>
      </c>
      <c r="Q606">
        <v>146</v>
      </c>
      <c r="R606">
        <v>25</v>
      </c>
      <c r="S606">
        <f>(Main_Table[[#This Row],[Average_Cost_for_two]]*Currency!$B$3)</f>
        <v>25</v>
      </c>
      <c r="T606" t="str">
        <f t="shared" si="9"/>
        <v>0-100</v>
      </c>
      <c r="U606">
        <v>3.9</v>
      </c>
      <c r="V6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06" s="3" t="s">
        <v>22656</v>
      </c>
      <c r="X606" s="3">
        <v>40295</v>
      </c>
      <c r="Y606" s="2">
        <v>2010</v>
      </c>
      <c r="Z606" s="3" t="s">
        <v>23521</v>
      </c>
      <c r="AA606" s="3" t="s">
        <v>23520</v>
      </c>
      <c r="AB606" s="4"/>
    </row>
    <row r="607" spans="1:28" x14ac:dyDescent="0.25">
      <c r="A607">
        <v>18391167</v>
      </c>
      <c r="B607" s="1" t="s">
        <v>494</v>
      </c>
      <c r="C607" s="2">
        <v>1</v>
      </c>
      <c r="D607" s="1" t="s">
        <v>824</v>
      </c>
      <c r="E607" t="s">
        <v>11888</v>
      </c>
      <c r="F607" t="s">
        <v>1100</v>
      </c>
      <c r="G607" t="s">
        <v>1101</v>
      </c>
      <c r="H607">
        <v>77.1741502</v>
      </c>
      <c r="I607">
        <v>28.645837499999999</v>
      </c>
      <c r="J607" t="s">
        <v>496</v>
      </c>
      <c r="K607" t="s">
        <v>208</v>
      </c>
      <c r="L607" t="s">
        <v>27</v>
      </c>
      <c r="M607" t="s">
        <v>27</v>
      </c>
      <c r="N607" t="s">
        <v>27</v>
      </c>
      <c r="O607" t="s">
        <v>27</v>
      </c>
      <c r="P607">
        <v>1</v>
      </c>
      <c r="Q607">
        <v>6</v>
      </c>
      <c r="R607">
        <v>400</v>
      </c>
      <c r="S607">
        <f>(Main_Table[[#This Row],[Average_Cost_for_two]]*Currency!$B$2)</f>
        <v>4.8</v>
      </c>
      <c r="T607" t="str">
        <f t="shared" si="9"/>
        <v>0-100</v>
      </c>
      <c r="U607">
        <v>3</v>
      </c>
      <c r="V6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07" s="3" t="s">
        <v>22656</v>
      </c>
      <c r="X607" s="3">
        <v>40295</v>
      </c>
      <c r="Y607" s="2">
        <v>2010</v>
      </c>
      <c r="Z607" s="3" t="s">
        <v>23521</v>
      </c>
      <c r="AA607" s="3" t="s">
        <v>23520</v>
      </c>
      <c r="AB607" s="4"/>
    </row>
    <row r="608" spans="1:28" x14ac:dyDescent="0.25">
      <c r="A608">
        <v>4234</v>
      </c>
      <c r="B608" s="1" t="s">
        <v>12001</v>
      </c>
      <c r="C608" s="2">
        <v>1</v>
      </c>
      <c r="D608" s="1" t="s">
        <v>824</v>
      </c>
      <c r="E608" t="s">
        <v>5360</v>
      </c>
      <c r="F608" t="s">
        <v>5361</v>
      </c>
      <c r="G608" t="s">
        <v>5360</v>
      </c>
      <c r="H608">
        <v>77.164437620000001</v>
      </c>
      <c r="I608">
        <v>28.556503469999999</v>
      </c>
      <c r="J608" t="s">
        <v>12002</v>
      </c>
      <c r="K608" t="s">
        <v>208</v>
      </c>
      <c r="L608" t="s">
        <v>26</v>
      </c>
      <c r="M608" t="s">
        <v>27</v>
      </c>
      <c r="N608" t="s">
        <v>27</v>
      </c>
      <c r="O608" t="s">
        <v>27</v>
      </c>
      <c r="P608">
        <v>4</v>
      </c>
      <c r="Q608">
        <v>162</v>
      </c>
      <c r="R608">
        <v>3000</v>
      </c>
      <c r="S608">
        <f>(Main_Table[[#This Row],[Average_Cost_for_two]]*Currency!$B$2)</f>
        <v>36</v>
      </c>
      <c r="T608" t="str">
        <f t="shared" si="9"/>
        <v>0-100</v>
      </c>
      <c r="U608">
        <v>3.6</v>
      </c>
      <c r="V6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08" s="3" t="s">
        <v>21354</v>
      </c>
      <c r="X608" s="3">
        <v>40296</v>
      </c>
      <c r="Y608" s="2">
        <v>2010</v>
      </c>
      <c r="Z608" s="3" t="s">
        <v>23521</v>
      </c>
      <c r="AA608" s="3" t="s">
        <v>23520</v>
      </c>
      <c r="AB608" s="4"/>
    </row>
    <row r="609" spans="1:28" x14ac:dyDescent="0.25">
      <c r="A609">
        <v>7621</v>
      </c>
      <c r="B609" s="1" t="s">
        <v>326</v>
      </c>
      <c r="C609" s="2">
        <v>1</v>
      </c>
      <c r="D609" s="1" t="s">
        <v>824</v>
      </c>
      <c r="E609" t="s">
        <v>11844</v>
      </c>
      <c r="F609" t="s">
        <v>1034</v>
      </c>
      <c r="G609" t="s">
        <v>1035</v>
      </c>
      <c r="H609">
        <v>77.238315</v>
      </c>
      <c r="I609">
        <v>28.577370500000001</v>
      </c>
      <c r="J609" t="s">
        <v>328</v>
      </c>
      <c r="K609" t="s">
        <v>208</v>
      </c>
      <c r="L609" t="s">
        <v>27</v>
      </c>
      <c r="M609" t="s">
        <v>27</v>
      </c>
      <c r="N609" t="s">
        <v>27</v>
      </c>
      <c r="O609" t="s">
        <v>27</v>
      </c>
      <c r="P609">
        <v>1</v>
      </c>
      <c r="Q609">
        <v>16</v>
      </c>
      <c r="R609">
        <v>350</v>
      </c>
      <c r="S609">
        <f>(Main_Table[[#This Row],[Average_Cost_for_two]]*Currency!$B$2)</f>
        <v>4.2</v>
      </c>
      <c r="T609" t="str">
        <f t="shared" si="9"/>
        <v>0-100</v>
      </c>
      <c r="U609">
        <v>2.7</v>
      </c>
      <c r="V6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09" s="3" t="s">
        <v>21354</v>
      </c>
      <c r="X609" s="3">
        <v>40296</v>
      </c>
      <c r="Y609" s="2">
        <v>2010</v>
      </c>
      <c r="Z609" s="3" t="s">
        <v>23521</v>
      </c>
      <c r="AA609" s="3" t="s">
        <v>23520</v>
      </c>
      <c r="AB609" s="4"/>
    </row>
    <row r="610" spans="1:28" x14ac:dyDescent="0.25">
      <c r="A610">
        <v>6095</v>
      </c>
      <c r="B610" s="1" t="s">
        <v>12089</v>
      </c>
      <c r="C610" s="2">
        <v>1</v>
      </c>
      <c r="D610" s="1" t="s">
        <v>824</v>
      </c>
      <c r="E610" t="s">
        <v>12090</v>
      </c>
      <c r="F610" t="s">
        <v>1440</v>
      </c>
      <c r="G610" t="s">
        <v>1441</v>
      </c>
      <c r="H610">
        <v>77.279485399999999</v>
      </c>
      <c r="I610">
        <v>28.645585000000001</v>
      </c>
      <c r="J610" t="s">
        <v>217</v>
      </c>
      <c r="K610" t="s">
        <v>208</v>
      </c>
      <c r="L610" t="s">
        <v>27</v>
      </c>
      <c r="M610" t="s">
        <v>27</v>
      </c>
      <c r="N610" t="s">
        <v>27</v>
      </c>
      <c r="O610" t="s">
        <v>27</v>
      </c>
      <c r="P610">
        <v>2</v>
      </c>
      <c r="Q610">
        <v>25</v>
      </c>
      <c r="R610">
        <v>500</v>
      </c>
      <c r="S610">
        <f>(Main_Table[[#This Row],[Average_Cost_for_two]]*Currency!$B$2)</f>
        <v>6</v>
      </c>
      <c r="T610" t="str">
        <f t="shared" si="9"/>
        <v>0-100</v>
      </c>
      <c r="U610">
        <v>2.7</v>
      </c>
      <c r="V6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10" s="3" t="s">
        <v>22518</v>
      </c>
      <c r="X610" s="3">
        <v>40271</v>
      </c>
      <c r="Y610" s="2">
        <v>2010</v>
      </c>
      <c r="Z610" s="3" t="s">
        <v>23521</v>
      </c>
      <c r="AA610" s="3" t="s">
        <v>23520</v>
      </c>
      <c r="AB610" s="4"/>
    </row>
    <row r="611" spans="1:28" x14ac:dyDescent="0.25">
      <c r="A611">
        <v>308839</v>
      </c>
      <c r="B611" s="1" t="s">
        <v>12163</v>
      </c>
      <c r="C611" s="2">
        <v>1</v>
      </c>
      <c r="D611" s="1" t="s">
        <v>824</v>
      </c>
      <c r="E611" t="s">
        <v>12164</v>
      </c>
      <c r="F611" t="s">
        <v>1514</v>
      </c>
      <c r="G611" t="s">
        <v>1515</v>
      </c>
      <c r="H611">
        <v>77.300648899999999</v>
      </c>
      <c r="I611">
        <v>28.6193502</v>
      </c>
      <c r="J611" t="s">
        <v>505</v>
      </c>
      <c r="K611" t="s">
        <v>208</v>
      </c>
      <c r="L611" t="s">
        <v>27</v>
      </c>
      <c r="M611" t="s">
        <v>27</v>
      </c>
      <c r="N611" t="s">
        <v>27</v>
      </c>
      <c r="O611" t="s">
        <v>27</v>
      </c>
      <c r="P611">
        <v>1</v>
      </c>
      <c r="Q611">
        <v>32</v>
      </c>
      <c r="R611">
        <v>50</v>
      </c>
      <c r="S611">
        <f>(Main_Table[[#This Row],[Average_Cost_for_two]]*Currency!$B$2)</f>
        <v>0.6</v>
      </c>
      <c r="T611" t="str">
        <f t="shared" si="9"/>
        <v>0-100</v>
      </c>
      <c r="U611">
        <v>3.6</v>
      </c>
      <c r="V6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11" s="3" t="s">
        <v>22518</v>
      </c>
      <c r="X611" s="3">
        <v>40271</v>
      </c>
      <c r="Y611" s="2">
        <v>2010</v>
      </c>
      <c r="Z611" s="3" t="s">
        <v>23521</v>
      </c>
      <c r="AA611" s="3" t="s">
        <v>23520</v>
      </c>
      <c r="AB611" s="4"/>
    </row>
    <row r="612" spans="1:28" x14ac:dyDescent="0.25">
      <c r="A612">
        <v>312555</v>
      </c>
      <c r="B612" s="1" t="s">
        <v>11653</v>
      </c>
      <c r="C612" s="2">
        <v>1</v>
      </c>
      <c r="D612" s="1" t="s">
        <v>389</v>
      </c>
      <c r="E612" t="s">
        <v>11654</v>
      </c>
      <c r="F612" t="s">
        <v>658</v>
      </c>
      <c r="G612" t="s">
        <v>659</v>
      </c>
      <c r="H612">
        <v>77.0789039</v>
      </c>
      <c r="I612">
        <v>28.460551599999999</v>
      </c>
      <c r="J612" t="s">
        <v>4163</v>
      </c>
      <c r="K612" t="s">
        <v>208</v>
      </c>
      <c r="L612" t="s">
        <v>27</v>
      </c>
      <c r="M612" t="s">
        <v>26</v>
      </c>
      <c r="N612" t="s">
        <v>27</v>
      </c>
      <c r="O612" t="s">
        <v>27</v>
      </c>
      <c r="P612">
        <v>1</v>
      </c>
      <c r="Q612">
        <v>41</v>
      </c>
      <c r="R612">
        <v>300</v>
      </c>
      <c r="S612">
        <f>(Main_Table[[#This Row],[Average_Cost_for_two]]*Currency!$B$2)</f>
        <v>3.6</v>
      </c>
      <c r="T612" t="str">
        <f t="shared" si="9"/>
        <v>0-100</v>
      </c>
      <c r="U612">
        <v>2.2000000000000002</v>
      </c>
      <c r="V6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612" s="3" t="s">
        <v>22518</v>
      </c>
      <c r="X612" s="3">
        <v>40271</v>
      </c>
      <c r="Y612" s="2">
        <v>2010</v>
      </c>
      <c r="Z612" s="3" t="s">
        <v>23521</v>
      </c>
      <c r="AA612" s="3" t="s">
        <v>23520</v>
      </c>
      <c r="AB612" s="4"/>
    </row>
    <row r="613" spans="1:28" x14ac:dyDescent="0.25">
      <c r="A613">
        <v>18391147</v>
      </c>
      <c r="B613" s="1" t="s">
        <v>1077</v>
      </c>
      <c r="C613" s="2">
        <v>1</v>
      </c>
      <c r="D613" s="1" t="s">
        <v>824</v>
      </c>
      <c r="E613" t="s">
        <v>12005</v>
      </c>
      <c r="F613" t="s">
        <v>3499</v>
      </c>
      <c r="G613" t="s">
        <v>3500</v>
      </c>
      <c r="H613">
        <v>77.181137399999997</v>
      </c>
      <c r="I613">
        <v>28.549556500000001</v>
      </c>
      <c r="J613" t="s">
        <v>207</v>
      </c>
      <c r="K613" t="s">
        <v>208</v>
      </c>
      <c r="L613" t="s">
        <v>27</v>
      </c>
      <c r="M613" t="s">
        <v>27</v>
      </c>
      <c r="N613" t="s">
        <v>27</v>
      </c>
      <c r="O613" t="s">
        <v>27</v>
      </c>
      <c r="P613">
        <v>1</v>
      </c>
      <c r="Q613">
        <v>14</v>
      </c>
      <c r="R613">
        <v>300</v>
      </c>
      <c r="S613">
        <f>(Main_Table[[#This Row],[Average_Cost_for_two]]*Currency!$B$2)</f>
        <v>3.6</v>
      </c>
      <c r="T613" t="str">
        <f t="shared" si="9"/>
        <v>0-100</v>
      </c>
      <c r="U613">
        <v>3.5</v>
      </c>
      <c r="V6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13" s="3" t="s">
        <v>22518</v>
      </c>
      <c r="X613" s="3">
        <v>40271</v>
      </c>
      <c r="Y613" s="2">
        <v>2010</v>
      </c>
      <c r="Z613" s="3" t="s">
        <v>23521</v>
      </c>
      <c r="AA613" s="3" t="s">
        <v>23520</v>
      </c>
      <c r="AB613" s="4"/>
    </row>
    <row r="614" spans="1:28" x14ac:dyDescent="0.25">
      <c r="A614">
        <v>8319</v>
      </c>
      <c r="B614" s="1" t="s">
        <v>11490</v>
      </c>
      <c r="C614" s="2">
        <v>1</v>
      </c>
      <c r="D614" s="1" t="s">
        <v>277</v>
      </c>
      <c r="E614" t="s">
        <v>11491</v>
      </c>
      <c r="F614" t="s">
        <v>338</v>
      </c>
      <c r="G614" t="s">
        <v>339</v>
      </c>
      <c r="H614">
        <v>77.329166999999998</v>
      </c>
      <c r="I614">
        <v>28.410179500000002</v>
      </c>
      <c r="J614" t="s">
        <v>313</v>
      </c>
      <c r="K614" t="s">
        <v>208</v>
      </c>
      <c r="L614" t="s">
        <v>27</v>
      </c>
      <c r="M614" t="s">
        <v>27</v>
      </c>
      <c r="N614" t="s">
        <v>27</v>
      </c>
      <c r="O614" t="s">
        <v>27</v>
      </c>
      <c r="P614">
        <v>2</v>
      </c>
      <c r="Q614">
        <v>39</v>
      </c>
      <c r="R614">
        <v>700</v>
      </c>
      <c r="S614">
        <f>(Main_Table[[#This Row],[Average_Cost_for_two]]*Currency!$B$2)</f>
        <v>8.4</v>
      </c>
      <c r="T614" t="str">
        <f t="shared" si="9"/>
        <v>0-100</v>
      </c>
      <c r="U614">
        <v>2.7</v>
      </c>
      <c r="V6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14" s="3" t="s">
        <v>21364</v>
      </c>
      <c r="X614" s="3">
        <v>40272</v>
      </c>
      <c r="Y614" s="2">
        <v>2010</v>
      </c>
      <c r="Z614" s="3" t="s">
        <v>23521</v>
      </c>
      <c r="AA614" s="3" t="s">
        <v>23520</v>
      </c>
      <c r="AB614" s="4"/>
    </row>
    <row r="615" spans="1:28" x14ac:dyDescent="0.25">
      <c r="A615">
        <v>301820</v>
      </c>
      <c r="B615" s="1" t="s">
        <v>12138</v>
      </c>
      <c r="C615" s="2">
        <v>1</v>
      </c>
      <c r="D615" s="1" t="s">
        <v>824</v>
      </c>
      <c r="E615" t="s">
        <v>12139</v>
      </c>
      <c r="F615" t="s">
        <v>3657</v>
      </c>
      <c r="G615" t="s">
        <v>3658</v>
      </c>
      <c r="H615">
        <v>77.119606200000007</v>
      </c>
      <c r="I615">
        <v>28.630816800000002</v>
      </c>
      <c r="J615" t="s">
        <v>396</v>
      </c>
      <c r="K615" t="s">
        <v>208</v>
      </c>
      <c r="L615" t="s">
        <v>27</v>
      </c>
      <c r="M615" t="s">
        <v>26</v>
      </c>
      <c r="N615" t="s">
        <v>27</v>
      </c>
      <c r="O615" t="s">
        <v>27</v>
      </c>
      <c r="P615">
        <v>2</v>
      </c>
      <c r="Q615">
        <v>24</v>
      </c>
      <c r="R615">
        <v>600</v>
      </c>
      <c r="S615">
        <f>(Main_Table[[#This Row],[Average_Cost_for_two]]*Currency!$B$2)</f>
        <v>7.2</v>
      </c>
      <c r="T615" t="str">
        <f t="shared" si="9"/>
        <v>0-100</v>
      </c>
      <c r="U615">
        <v>3.5</v>
      </c>
      <c r="V6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15" s="3" t="s">
        <v>21364</v>
      </c>
      <c r="X615" s="3">
        <v>40272</v>
      </c>
      <c r="Y615" s="2">
        <v>2010</v>
      </c>
      <c r="Z615" s="3" t="s">
        <v>23521</v>
      </c>
      <c r="AA615" s="3" t="s">
        <v>23520</v>
      </c>
      <c r="AB615" s="4"/>
    </row>
    <row r="616" spans="1:28" x14ac:dyDescent="0.25">
      <c r="A616">
        <v>18336481</v>
      </c>
      <c r="B616" s="1" t="s">
        <v>3420</v>
      </c>
      <c r="C616" s="2">
        <v>1</v>
      </c>
      <c r="D616" s="1" t="s">
        <v>824</v>
      </c>
      <c r="E616" t="s">
        <v>12426</v>
      </c>
      <c r="F616" t="s">
        <v>1890</v>
      </c>
      <c r="G616" t="s">
        <v>1891</v>
      </c>
      <c r="H616">
        <v>77.196995400000006</v>
      </c>
      <c r="I616">
        <v>28.546723</v>
      </c>
      <c r="J616" t="s">
        <v>111</v>
      </c>
      <c r="K616" t="s">
        <v>208</v>
      </c>
      <c r="L616" t="s">
        <v>27</v>
      </c>
      <c r="M616" t="s">
        <v>26</v>
      </c>
      <c r="N616" t="s">
        <v>27</v>
      </c>
      <c r="O616" t="s">
        <v>27</v>
      </c>
      <c r="P616">
        <v>2</v>
      </c>
      <c r="Q616">
        <v>69</v>
      </c>
      <c r="R616">
        <v>850</v>
      </c>
      <c r="S616">
        <f>(Main_Table[[#This Row],[Average_Cost_for_two]]*Currency!$B$2)</f>
        <v>10.200000000000001</v>
      </c>
      <c r="T616" t="str">
        <f t="shared" si="9"/>
        <v>0-100</v>
      </c>
      <c r="U616">
        <v>3.4</v>
      </c>
      <c r="V6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16" s="3" t="s">
        <v>21364</v>
      </c>
      <c r="X616" s="3">
        <v>40272</v>
      </c>
      <c r="Y616" s="2">
        <v>2010</v>
      </c>
      <c r="Z616" s="3" t="s">
        <v>23521</v>
      </c>
      <c r="AA616" s="3" t="s">
        <v>23520</v>
      </c>
      <c r="AB616" s="4"/>
    </row>
    <row r="617" spans="1:28" x14ac:dyDescent="0.25">
      <c r="A617">
        <v>823</v>
      </c>
      <c r="B617" s="1" t="s">
        <v>11784</v>
      </c>
      <c r="C617" s="2">
        <v>1</v>
      </c>
      <c r="D617" s="1" t="s">
        <v>824</v>
      </c>
      <c r="E617" t="s">
        <v>11785</v>
      </c>
      <c r="F617" t="s">
        <v>897</v>
      </c>
      <c r="G617" t="s">
        <v>898</v>
      </c>
      <c r="H617">
        <v>77.191874400000003</v>
      </c>
      <c r="I617">
        <v>28.584146400000002</v>
      </c>
      <c r="J617" t="s">
        <v>581</v>
      </c>
      <c r="K617" t="s">
        <v>208</v>
      </c>
      <c r="L617" t="s">
        <v>27</v>
      </c>
      <c r="M617" t="s">
        <v>26</v>
      </c>
      <c r="N617" t="s">
        <v>27</v>
      </c>
      <c r="O617" t="s">
        <v>27</v>
      </c>
      <c r="P617">
        <v>2</v>
      </c>
      <c r="Q617">
        <v>85</v>
      </c>
      <c r="R617">
        <v>850</v>
      </c>
      <c r="S617">
        <f>(Main_Table[[#This Row],[Average_Cost_for_two]]*Currency!$B$2)</f>
        <v>10.200000000000001</v>
      </c>
      <c r="T617" t="str">
        <f t="shared" si="9"/>
        <v>0-100</v>
      </c>
      <c r="U617">
        <v>3.3</v>
      </c>
      <c r="V6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17" s="3" t="s">
        <v>21350</v>
      </c>
      <c r="X617" s="3">
        <v>40273</v>
      </c>
      <c r="Y617" s="2">
        <v>2010</v>
      </c>
      <c r="Z617" s="3" t="s">
        <v>23521</v>
      </c>
      <c r="AA617" s="3" t="s">
        <v>23520</v>
      </c>
      <c r="AB617" s="4"/>
    </row>
    <row r="618" spans="1:28" x14ac:dyDescent="0.25">
      <c r="A618">
        <v>310942</v>
      </c>
      <c r="B618" s="1" t="s">
        <v>12399</v>
      </c>
      <c r="C618" s="2">
        <v>1</v>
      </c>
      <c r="D618" s="1" t="s">
        <v>824</v>
      </c>
      <c r="E618" t="s">
        <v>12400</v>
      </c>
      <c r="F618" t="s">
        <v>1838</v>
      </c>
      <c r="G618" t="s">
        <v>1839</v>
      </c>
      <c r="H618">
        <v>77.196032029999998</v>
      </c>
      <c r="I618">
        <v>28.561713059999999</v>
      </c>
      <c r="J618" t="s">
        <v>11910</v>
      </c>
      <c r="K618" t="s">
        <v>208</v>
      </c>
      <c r="L618" t="s">
        <v>27</v>
      </c>
      <c r="M618" t="s">
        <v>26</v>
      </c>
      <c r="N618" t="s">
        <v>27</v>
      </c>
      <c r="O618" t="s">
        <v>27</v>
      </c>
      <c r="P618">
        <v>2</v>
      </c>
      <c r="Q618">
        <v>103</v>
      </c>
      <c r="R618">
        <v>600</v>
      </c>
      <c r="S618">
        <f>(Main_Table[[#This Row],[Average_Cost_for_two]]*Currency!$B$2)</f>
        <v>7.2</v>
      </c>
      <c r="T618" t="str">
        <f t="shared" si="9"/>
        <v>0-100</v>
      </c>
      <c r="U618">
        <v>3.6</v>
      </c>
      <c r="V6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18" s="3" t="s">
        <v>21350</v>
      </c>
      <c r="X618" s="3">
        <v>40273</v>
      </c>
      <c r="Y618" s="2">
        <v>2010</v>
      </c>
      <c r="Z618" s="3" t="s">
        <v>23521</v>
      </c>
      <c r="AA618" s="3" t="s">
        <v>23520</v>
      </c>
      <c r="AB618" s="4"/>
    </row>
    <row r="619" spans="1:28" x14ac:dyDescent="0.25">
      <c r="A619">
        <v>311570</v>
      </c>
      <c r="B619" s="1" t="s">
        <v>12395</v>
      </c>
      <c r="C619" s="2">
        <v>1</v>
      </c>
      <c r="D619" s="1" t="s">
        <v>824</v>
      </c>
      <c r="E619" t="s">
        <v>12396</v>
      </c>
      <c r="F619" t="s">
        <v>1838</v>
      </c>
      <c r="G619" t="s">
        <v>1839</v>
      </c>
      <c r="H619">
        <v>77.19475061</v>
      </c>
      <c r="I619">
        <v>28.562657730000002</v>
      </c>
      <c r="J619" t="s">
        <v>238</v>
      </c>
      <c r="K619" t="s">
        <v>208</v>
      </c>
      <c r="L619" t="s">
        <v>27</v>
      </c>
      <c r="M619" t="s">
        <v>26</v>
      </c>
      <c r="N619" t="s">
        <v>27</v>
      </c>
      <c r="O619" t="s">
        <v>27</v>
      </c>
      <c r="P619">
        <v>1</v>
      </c>
      <c r="Q619">
        <v>6</v>
      </c>
      <c r="R619">
        <v>450</v>
      </c>
      <c r="S619">
        <f>(Main_Table[[#This Row],[Average_Cost_for_two]]*Currency!$B$2)</f>
        <v>5.4</v>
      </c>
      <c r="T619" t="str">
        <f t="shared" si="9"/>
        <v>0-100</v>
      </c>
      <c r="U619">
        <v>2.7</v>
      </c>
      <c r="V6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19" s="3" t="s">
        <v>21350</v>
      </c>
      <c r="X619" s="3">
        <v>40273</v>
      </c>
      <c r="Y619" s="2">
        <v>2010</v>
      </c>
      <c r="Z619" s="3" t="s">
        <v>23521</v>
      </c>
      <c r="AA619" s="3" t="s">
        <v>23520</v>
      </c>
      <c r="AB619" s="4"/>
    </row>
    <row r="620" spans="1:28" x14ac:dyDescent="0.25">
      <c r="A620">
        <v>3800252</v>
      </c>
      <c r="B620" s="1" t="s">
        <v>6117</v>
      </c>
      <c r="C620" s="2">
        <v>1</v>
      </c>
      <c r="D620" s="1" t="s">
        <v>2397</v>
      </c>
      <c r="E620" t="s">
        <v>12730</v>
      </c>
      <c r="F620" t="s">
        <v>7909</v>
      </c>
      <c r="G620" t="s">
        <v>7910</v>
      </c>
      <c r="H620">
        <v>72.768725529999998</v>
      </c>
      <c r="I620">
        <v>21.157728580000001</v>
      </c>
      <c r="J620" t="s">
        <v>12731</v>
      </c>
      <c r="K620" t="s">
        <v>208</v>
      </c>
      <c r="L620" t="s">
        <v>27</v>
      </c>
      <c r="M620" t="s">
        <v>27</v>
      </c>
      <c r="N620" t="s">
        <v>27</v>
      </c>
      <c r="O620" t="s">
        <v>27</v>
      </c>
      <c r="P620">
        <v>3</v>
      </c>
      <c r="Q620">
        <v>221</v>
      </c>
      <c r="R620">
        <v>1000</v>
      </c>
      <c r="S620">
        <f>(Main_Table[[#This Row],[Average_Cost_for_two]]*Currency!$B$2)</f>
        <v>12</v>
      </c>
      <c r="T620" t="str">
        <f t="shared" si="9"/>
        <v>0-100</v>
      </c>
      <c r="U620">
        <v>4.0999999999999996</v>
      </c>
      <c r="V6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20" s="3" t="s">
        <v>21350</v>
      </c>
      <c r="X620" s="3">
        <v>40273</v>
      </c>
      <c r="Y620" s="2">
        <v>2010</v>
      </c>
      <c r="Z620" s="3" t="s">
        <v>23521</v>
      </c>
      <c r="AA620" s="3" t="s">
        <v>23520</v>
      </c>
      <c r="AB620" s="4"/>
    </row>
    <row r="621" spans="1:28" x14ac:dyDescent="0.25">
      <c r="A621">
        <v>18144481</v>
      </c>
      <c r="B621" s="1" t="s">
        <v>11600</v>
      </c>
      <c r="C621" s="2">
        <v>1</v>
      </c>
      <c r="D621" s="1" t="s">
        <v>389</v>
      </c>
      <c r="E621" t="s">
        <v>522</v>
      </c>
      <c r="F621" t="s">
        <v>521</v>
      </c>
      <c r="G621" t="s">
        <v>522</v>
      </c>
      <c r="H621">
        <v>0</v>
      </c>
      <c r="I621">
        <v>0</v>
      </c>
      <c r="J621" t="s">
        <v>396</v>
      </c>
      <c r="K621" t="s">
        <v>208</v>
      </c>
      <c r="L621" t="s">
        <v>27</v>
      </c>
      <c r="M621" t="s">
        <v>27</v>
      </c>
      <c r="N621" t="s">
        <v>27</v>
      </c>
      <c r="O621" t="s">
        <v>27</v>
      </c>
      <c r="P621">
        <v>2</v>
      </c>
      <c r="Q621">
        <v>4</v>
      </c>
      <c r="R621">
        <v>600</v>
      </c>
      <c r="S621">
        <f>(Main_Table[[#This Row],[Average_Cost_for_two]]*Currency!$B$2)</f>
        <v>7.2</v>
      </c>
      <c r="T621" t="str">
        <f t="shared" si="9"/>
        <v>0-100</v>
      </c>
      <c r="U621">
        <v>2.9</v>
      </c>
      <c r="V6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21" s="3" t="s">
        <v>21350</v>
      </c>
      <c r="X621" s="3">
        <v>40273</v>
      </c>
      <c r="Y621" s="2">
        <v>2010</v>
      </c>
      <c r="Z621" s="3" t="s">
        <v>23521</v>
      </c>
      <c r="AA621" s="3" t="s">
        <v>23520</v>
      </c>
      <c r="AB621" s="4"/>
    </row>
    <row r="622" spans="1:28" x14ac:dyDescent="0.25">
      <c r="A622">
        <v>18161568</v>
      </c>
      <c r="B622" s="1" t="s">
        <v>11485</v>
      </c>
      <c r="C622" s="2">
        <v>1</v>
      </c>
      <c r="D622" s="1" t="s">
        <v>277</v>
      </c>
      <c r="E622" t="s">
        <v>11486</v>
      </c>
      <c r="F622" t="s">
        <v>320</v>
      </c>
      <c r="G622" t="s">
        <v>321</v>
      </c>
      <c r="H622">
        <v>77.323286420000002</v>
      </c>
      <c r="I622">
        <v>28.395273580000001</v>
      </c>
      <c r="J622" t="s">
        <v>11487</v>
      </c>
      <c r="K622" t="s">
        <v>208</v>
      </c>
      <c r="L622" t="s">
        <v>27</v>
      </c>
      <c r="M622" t="s">
        <v>27</v>
      </c>
      <c r="N622" t="s">
        <v>27</v>
      </c>
      <c r="O622" t="s">
        <v>27</v>
      </c>
      <c r="P622">
        <v>1</v>
      </c>
      <c r="Q622">
        <v>18</v>
      </c>
      <c r="R622">
        <v>150</v>
      </c>
      <c r="S622">
        <f>(Main_Table[[#This Row],[Average_Cost_for_two]]*Currency!$B$2)</f>
        <v>1.8</v>
      </c>
      <c r="T622" t="str">
        <f t="shared" si="9"/>
        <v>0-100</v>
      </c>
      <c r="U622">
        <v>3.5</v>
      </c>
      <c r="V6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22" s="3" t="s">
        <v>22941</v>
      </c>
      <c r="X622" s="3">
        <v>40274</v>
      </c>
      <c r="Y622" s="2">
        <v>2010</v>
      </c>
      <c r="Z622" s="3" t="s">
        <v>23521</v>
      </c>
      <c r="AA622" s="3" t="s">
        <v>23520</v>
      </c>
      <c r="AB622" s="4"/>
    </row>
    <row r="623" spans="1:28" x14ac:dyDescent="0.25">
      <c r="A623">
        <v>18398580</v>
      </c>
      <c r="B623" s="1" t="s">
        <v>8603</v>
      </c>
      <c r="C623" s="2">
        <v>1</v>
      </c>
      <c r="D623" s="1" t="s">
        <v>824</v>
      </c>
      <c r="E623" t="s">
        <v>946</v>
      </c>
      <c r="F623" t="s">
        <v>205</v>
      </c>
      <c r="G623" t="s">
        <v>946</v>
      </c>
      <c r="H623">
        <v>77.225561299999995</v>
      </c>
      <c r="I623">
        <v>28.676510700000001</v>
      </c>
      <c r="J623" t="s">
        <v>238</v>
      </c>
      <c r="K623" t="s">
        <v>208</v>
      </c>
      <c r="L623" t="s">
        <v>27</v>
      </c>
      <c r="M623" t="s">
        <v>27</v>
      </c>
      <c r="N623" t="s">
        <v>27</v>
      </c>
      <c r="O623" t="s">
        <v>27</v>
      </c>
      <c r="P623">
        <v>1</v>
      </c>
      <c r="Q623">
        <v>1</v>
      </c>
      <c r="R623">
        <v>450</v>
      </c>
      <c r="S623">
        <f>(Main_Table[[#This Row],[Average_Cost_for_two]]*Currency!$B$2)</f>
        <v>5.4</v>
      </c>
      <c r="T623" t="str">
        <f t="shared" si="9"/>
        <v>0-100</v>
      </c>
      <c r="U623">
        <v>1</v>
      </c>
      <c r="V6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23" s="3" t="s">
        <v>22941</v>
      </c>
      <c r="X623" s="3">
        <v>40274</v>
      </c>
      <c r="Y623" s="2">
        <v>2010</v>
      </c>
      <c r="Z623" s="3" t="s">
        <v>23521</v>
      </c>
      <c r="AA623" s="3" t="s">
        <v>23520</v>
      </c>
      <c r="AB623" s="4"/>
    </row>
    <row r="624" spans="1:28" x14ac:dyDescent="0.25">
      <c r="A624">
        <v>18218265</v>
      </c>
      <c r="B624" s="1" t="s">
        <v>12028</v>
      </c>
      <c r="C624" s="2">
        <v>1</v>
      </c>
      <c r="D624" s="1" t="s">
        <v>824</v>
      </c>
      <c r="E624" t="s">
        <v>12029</v>
      </c>
      <c r="F624" t="s">
        <v>1325</v>
      </c>
      <c r="G624" t="s">
        <v>1326</v>
      </c>
      <c r="H624">
        <v>77.205128200000004</v>
      </c>
      <c r="I624">
        <v>28.677682099999998</v>
      </c>
      <c r="J624" t="s">
        <v>39</v>
      </c>
      <c r="K624" t="s">
        <v>208</v>
      </c>
      <c r="L624" t="s">
        <v>27</v>
      </c>
      <c r="M624" t="s">
        <v>26</v>
      </c>
      <c r="N624" t="s">
        <v>27</v>
      </c>
      <c r="O624" t="s">
        <v>27</v>
      </c>
      <c r="P624">
        <v>1</v>
      </c>
      <c r="Q624">
        <v>15</v>
      </c>
      <c r="R624">
        <v>100</v>
      </c>
      <c r="S624">
        <f>(Main_Table[[#This Row],[Average_Cost_for_two]]*Currency!$B$2)</f>
        <v>1.2</v>
      </c>
      <c r="T624" t="str">
        <f t="shared" si="9"/>
        <v>0-100</v>
      </c>
      <c r="U624">
        <v>3.5</v>
      </c>
      <c r="V6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24" s="3" t="s">
        <v>22984</v>
      </c>
      <c r="X624" s="3">
        <v>40275</v>
      </c>
      <c r="Y624" s="2">
        <v>2010</v>
      </c>
      <c r="Z624" s="3" t="s">
        <v>23521</v>
      </c>
      <c r="AA624" s="3" t="s">
        <v>23520</v>
      </c>
      <c r="AB624" s="4"/>
    </row>
    <row r="625" spans="1:28" x14ac:dyDescent="0.25">
      <c r="A625">
        <v>300672</v>
      </c>
      <c r="B625" s="1" t="s">
        <v>5804</v>
      </c>
      <c r="C625" s="2">
        <v>1</v>
      </c>
      <c r="D625" s="1" t="s">
        <v>824</v>
      </c>
      <c r="E625" t="s">
        <v>12313</v>
      </c>
      <c r="F625" t="s">
        <v>1717</v>
      </c>
      <c r="G625" t="s">
        <v>1718</v>
      </c>
      <c r="H625">
        <v>77.145202699999999</v>
      </c>
      <c r="I625">
        <v>28.714722600000002</v>
      </c>
      <c r="J625" t="s">
        <v>1024</v>
      </c>
      <c r="K625" t="s">
        <v>208</v>
      </c>
      <c r="L625" t="s">
        <v>27</v>
      </c>
      <c r="M625" t="s">
        <v>26</v>
      </c>
      <c r="N625" t="s">
        <v>27</v>
      </c>
      <c r="O625" t="s">
        <v>27</v>
      </c>
      <c r="P625">
        <v>2</v>
      </c>
      <c r="Q625">
        <v>161</v>
      </c>
      <c r="R625">
        <v>500</v>
      </c>
      <c r="S625">
        <f>(Main_Table[[#This Row],[Average_Cost_for_two]]*Currency!$B$2)</f>
        <v>6</v>
      </c>
      <c r="T625" t="str">
        <f t="shared" si="9"/>
        <v>0-100</v>
      </c>
      <c r="U625">
        <v>3.2</v>
      </c>
      <c r="V6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25" s="3" t="s">
        <v>22326</v>
      </c>
      <c r="X625" s="3">
        <v>40276</v>
      </c>
      <c r="Y625" s="2">
        <v>2010</v>
      </c>
      <c r="Z625" s="3" t="s">
        <v>23521</v>
      </c>
      <c r="AA625" s="3" t="s">
        <v>23520</v>
      </c>
      <c r="AB625" s="4"/>
    </row>
    <row r="626" spans="1:28" x14ac:dyDescent="0.25">
      <c r="A626">
        <v>17580422</v>
      </c>
      <c r="B626" s="1" t="s">
        <v>11316</v>
      </c>
      <c r="C626" s="2">
        <v>216</v>
      </c>
      <c r="D626" s="1" t="s">
        <v>116</v>
      </c>
      <c r="E626" t="s">
        <v>11317</v>
      </c>
      <c r="F626" t="s">
        <v>2710</v>
      </c>
      <c r="G626" t="s">
        <v>2711</v>
      </c>
      <c r="H626">
        <v>-87.164376000000004</v>
      </c>
      <c r="I626">
        <v>30.327864000000002</v>
      </c>
      <c r="J626" t="s">
        <v>11318</v>
      </c>
      <c r="K626" t="s">
        <v>73</v>
      </c>
      <c r="L626" t="s">
        <v>27</v>
      </c>
      <c r="M626" t="s">
        <v>27</v>
      </c>
      <c r="N626" t="s">
        <v>27</v>
      </c>
      <c r="O626" t="s">
        <v>27</v>
      </c>
      <c r="P626">
        <v>3</v>
      </c>
      <c r="Q626">
        <v>1408</v>
      </c>
      <c r="R626">
        <v>40</v>
      </c>
      <c r="S626">
        <f>(Main_Table[[#This Row],[Average_Cost_for_two]]*Currency!$B$3)</f>
        <v>40</v>
      </c>
      <c r="T626" t="str">
        <f t="shared" si="9"/>
        <v>0-100</v>
      </c>
      <c r="U626">
        <v>4.4000000000000004</v>
      </c>
      <c r="V6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26" s="3" t="s">
        <v>22326</v>
      </c>
      <c r="X626" s="3">
        <v>40276</v>
      </c>
      <c r="Y626" s="2">
        <v>2010</v>
      </c>
      <c r="Z626" s="3" t="s">
        <v>23521</v>
      </c>
      <c r="AA626" s="3" t="s">
        <v>23520</v>
      </c>
      <c r="AB626" s="4"/>
    </row>
    <row r="627" spans="1:28" x14ac:dyDescent="0.25">
      <c r="A627">
        <v>18378033</v>
      </c>
      <c r="B627" s="1" t="s">
        <v>11866</v>
      </c>
      <c r="C627" s="2">
        <v>1</v>
      </c>
      <c r="D627" s="1" t="s">
        <v>824</v>
      </c>
      <c r="E627" t="s">
        <v>11867</v>
      </c>
      <c r="F627" t="s">
        <v>1067</v>
      </c>
      <c r="G627" t="s">
        <v>1068</v>
      </c>
      <c r="H627">
        <v>77.322531400000003</v>
      </c>
      <c r="I627">
        <v>28.681885900000001</v>
      </c>
      <c r="J627" t="s">
        <v>227</v>
      </c>
      <c r="K627" t="s">
        <v>208</v>
      </c>
      <c r="L627" t="s">
        <v>27</v>
      </c>
      <c r="M627" t="s">
        <v>26</v>
      </c>
      <c r="N627" t="s">
        <v>27</v>
      </c>
      <c r="O627" t="s">
        <v>27</v>
      </c>
      <c r="P627">
        <v>1</v>
      </c>
      <c r="Q627">
        <v>14</v>
      </c>
      <c r="R627">
        <v>300</v>
      </c>
      <c r="S627">
        <f>(Main_Table[[#This Row],[Average_Cost_for_two]]*Currency!$B$2)</f>
        <v>3.6</v>
      </c>
      <c r="T627" t="str">
        <f t="shared" si="9"/>
        <v>0-100</v>
      </c>
      <c r="U627">
        <v>3.1</v>
      </c>
      <c r="V6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27" s="3" t="s">
        <v>22326</v>
      </c>
      <c r="X627" s="3">
        <v>40276</v>
      </c>
      <c r="Y627" s="2">
        <v>2010</v>
      </c>
      <c r="Z627" s="3" t="s">
        <v>23521</v>
      </c>
      <c r="AA627" s="3" t="s">
        <v>23520</v>
      </c>
      <c r="AB627" s="4"/>
    </row>
    <row r="628" spans="1:28" x14ac:dyDescent="0.25">
      <c r="A628">
        <v>7909</v>
      </c>
      <c r="B628" s="1" t="s">
        <v>466</v>
      </c>
      <c r="C628" s="2">
        <v>1</v>
      </c>
      <c r="D628" s="1" t="s">
        <v>2138</v>
      </c>
      <c r="E628" t="s">
        <v>12679</v>
      </c>
      <c r="F628" t="s">
        <v>2324</v>
      </c>
      <c r="G628" t="s">
        <v>2325</v>
      </c>
      <c r="H628">
        <v>77.366492800000003</v>
      </c>
      <c r="I628">
        <v>28.612902600000002</v>
      </c>
      <c r="J628" t="s">
        <v>470</v>
      </c>
      <c r="K628" t="s">
        <v>208</v>
      </c>
      <c r="L628" t="s">
        <v>27</v>
      </c>
      <c r="M628" t="s">
        <v>26</v>
      </c>
      <c r="N628" t="s">
        <v>27</v>
      </c>
      <c r="O628" t="s">
        <v>27</v>
      </c>
      <c r="P628">
        <v>2</v>
      </c>
      <c r="Q628">
        <v>88</v>
      </c>
      <c r="R628">
        <v>500</v>
      </c>
      <c r="S628">
        <f>(Main_Table[[#This Row],[Average_Cost_for_two]]*Currency!$B$2)</f>
        <v>6</v>
      </c>
      <c r="T628" t="str">
        <f t="shared" si="9"/>
        <v>0-100</v>
      </c>
      <c r="U628">
        <v>2.4</v>
      </c>
      <c r="V6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628" s="3" t="s">
        <v>22525</v>
      </c>
      <c r="X628" s="3">
        <v>40277</v>
      </c>
      <c r="Y628" s="2">
        <v>2010</v>
      </c>
      <c r="Z628" s="3" t="s">
        <v>23521</v>
      </c>
      <c r="AA628" s="3" t="s">
        <v>23520</v>
      </c>
      <c r="AB628" s="4"/>
    </row>
    <row r="629" spans="1:28" x14ac:dyDescent="0.25">
      <c r="A629">
        <v>304832</v>
      </c>
      <c r="B629" s="1" t="s">
        <v>11527</v>
      </c>
      <c r="C629" s="2">
        <v>1</v>
      </c>
      <c r="D629" s="1" t="s">
        <v>389</v>
      </c>
      <c r="E629" t="s">
        <v>11528</v>
      </c>
      <c r="F629" t="s">
        <v>399</v>
      </c>
      <c r="G629" t="s">
        <v>400</v>
      </c>
      <c r="H629">
        <v>77.083537500000006</v>
      </c>
      <c r="I629">
        <v>28.468368269999999</v>
      </c>
      <c r="J629" t="s">
        <v>11529</v>
      </c>
      <c r="K629" t="s">
        <v>208</v>
      </c>
      <c r="L629" t="s">
        <v>27</v>
      </c>
      <c r="M629" t="s">
        <v>27</v>
      </c>
      <c r="N629" t="s">
        <v>27</v>
      </c>
      <c r="O629" t="s">
        <v>27</v>
      </c>
      <c r="P629">
        <v>3</v>
      </c>
      <c r="Q629">
        <v>231</v>
      </c>
      <c r="R629">
        <v>1700</v>
      </c>
      <c r="S629">
        <f>(Main_Table[[#This Row],[Average_Cost_for_two]]*Currency!$B$2)</f>
        <v>20.400000000000002</v>
      </c>
      <c r="T629" t="str">
        <f t="shared" si="9"/>
        <v>0-100</v>
      </c>
      <c r="U629">
        <v>3.9</v>
      </c>
      <c r="V6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29" s="3" t="s">
        <v>22525</v>
      </c>
      <c r="X629" s="3">
        <v>40277</v>
      </c>
      <c r="Y629" s="2">
        <v>2010</v>
      </c>
      <c r="Z629" s="3" t="s">
        <v>23521</v>
      </c>
      <c r="AA629" s="3" t="s">
        <v>23520</v>
      </c>
      <c r="AB629" s="4"/>
    </row>
    <row r="630" spans="1:28" x14ac:dyDescent="0.25">
      <c r="A630">
        <v>308673</v>
      </c>
      <c r="B630" s="1" t="s">
        <v>11540</v>
      </c>
      <c r="C630" s="2">
        <v>1</v>
      </c>
      <c r="D630" s="1" t="s">
        <v>389</v>
      </c>
      <c r="E630" t="s">
        <v>11541</v>
      </c>
      <c r="F630" t="s">
        <v>430</v>
      </c>
      <c r="G630" t="s">
        <v>431</v>
      </c>
      <c r="H630">
        <v>77.093543600000004</v>
      </c>
      <c r="I630">
        <v>28.493433499999998</v>
      </c>
      <c r="J630" t="s">
        <v>8984</v>
      </c>
      <c r="K630" t="s">
        <v>208</v>
      </c>
      <c r="L630" t="s">
        <v>27</v>
      </c>
      <c r="M630" t="s">
        <v>27</v>
      </c>
      <c r="N630" t="s">
        <v>27</v>
      </c>
      <c r="O630" t="s">
        <v>27</v>
      </c>
      <c r="P630">
        <v>1</v>
      </c>
      <c r="Q630">
        <v>36</v>
      </c>
      <c r="R630">
        <v>200</v>
      </c>
      <c r="S630">
        <f>(Main_Table[[#This Row],[Average_Cost_for_two]]*Currency!$B$2)</f>
        <v>2.4</v>
      </c>
      <c r="T630" t="str">
        <f t="shared" si="9"/>
        <v>0-100</v>
      </c>
      <c r="U630">
        <v>2.6</v>
      </c>
      <c r="V6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30" s="3" t="s">
        <v>22525</v>
      </c>
      <c r="X630" s="3">
        <v>40277</v>
      </c>
      <c r="Y630" s="2">
        <v>2010</v>
      </c>
      <c r="Z630" s="3" t="s">
        <v>23521</v>
      </c>
      <c r="AA630" s="3" t="s">
        <v>23520</v>
      </c>
      <c r="AB630" s="4"/>
    </row>
    <row r="631" spans="1:28" x14ac:dyDescent="0.25">
      <c r="A631">
        <v>6000019</v>
      </c>
      <c r="B631" s="1" t="s">
        <v>12808</v>
      </c>
      <c r="C631" s="2">
        <v>208</v>
      </c>
      <c r="D631" s="1" t="s">
        <v>2546</v>
      </c>
      <c r="E631" t="s">
        <v>12809</v>
      </c>
      <c r="F631" t="s">
        <v>4509</v>
      </c>
      <c r="G631" t="s">
        <v>4510</v>
      </c>
      <c r="H631">
        <v>32.864833330000003</v>
      </c>
      <c r="I631">
        <v>39.899666670000002</v>
      </c>
      <c r="J631" t="s">
        <v>2484</v>
      </c>
      <c r="K631" t="s">
        <v>2550</v>
      </c>
      <c r="L631" t="s">
        <v>27</v>
      </c>
      <c r="M631" t="s">
        <v>27</v>
      </c>
      <c r="N631" t="s">
        <v>27</v>
      </c>
      <c r="O631" t="s">
        <v>27</v>
      </c>
      <c r="P631">
        <v>4</v>
      </c>
      <c r="Q631">
        <v>97</v>
      </c>
      <c r="R631">
        <v>400</v>
      </c>
      <c r="S631">
        <f>(Main_Table[[#This Row],[Average_Cost_for_two]]*Currency!$B$8)</f>
        <v>20</v>
      </c>
      <c r="T631" t="str">
        <f t="shared" si="9"/>
        <v>0-100</v>
      </c>
      <c r="U631">
        <v>4.0999999999999996</v>
      </c>
      <c r="V6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31" s="3" t="s">
        <v>22525</v>
      </c>
      <c r="X631" s="3">
        <v>40277</v>
      </c>
      <c r="Y631" s="2">
        <v>2010</v>
      </c>
      <c r="Z631" s="3" t="s">
        <v>23521</v>
      </c>
      <c r="AA631" s="3" t="s">
        <v>23520</v>
      </c>
      <c r="AB631" s="4"/>
    </row>
    <row r="632" spans="1:28" x14ac:dyDescent="0.25">
      <c r="A632">
        <v>18224540</v>
      </c>
      <c r="B632" s="1" t="s">
        <v>12437</v>
      </c>
      <c r="C632" s="2">
        <v>1</v>
      </c>
      <c r="D632" s="1" t="s">
        <v>824</v>
      </c>
      <c r="E632" t="s">
        <v>12438</v>
      </c>
      <c r="F632" t="s">
        <v>1905</v>
      </c>
      <c r="G632" t="s">
        <v>1906</v>
      </c>
      <c r="H632">
        <v>77.292821219999993</v>
      </c>
      <c r="I632">
        <v>28.66869015</v>
      </c>
      <c r="J632" t="s">
        <v>396</v>
      </c>
      <c r="K632" t="s">
        <v>208</v>
      </c>
      <c r="L632" t="s">
        <v>27</v>
      </c>
      <c r="M632" t="s">
        <v>27</v>
      </c>
      <c r="N632" t="s">
        <v>27</v>
      </c>
      <c r="O632" t="s">
        <v>27</v>
      </c>
      <c r="P632">
        <v>1</v>
      </c>
      <c r="Q632">
        <v>3</v>
      </c>
      <c r="R632">
        <v>300</v>
      </c>
      <c r="S632">
        <f>(Main_Table[[#This Row],[Average_Cost_for_two]]*Currency!$B$2)</f>
        <v>3.6</v>
      </c>
      <c r="T632" t="str">
        <f t="shared" si="9"/>
        <v>0-100</v>
      </c>
      <c r="U632">
        <v>1</v>
      </c>
      <c r="V6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32" s="3" t="s">
        <v>22525</v>
      </c>
      <c r="X632" s="3">
        <v>40277</v>
      </c>
      <c r="Y632" s="2">
        <v>2010</v>
      </c>
      <c r="Z632" s="3" t="s">
        <v>23521</v>
      </c>
      <c r="AA632" s="3" t="s">
        <v>23520</v>
      </c>
      <c r="AB632" s="4"/>
    </row>
    <row r="633" spans="1:28" x14ac:dyDescent="0.25">
      <c r="A633">
        <v>18146358</v>
      </c>
      <c r="B633" s="1" t="s">
        <v>13670</v>
      </c>
      <c r="C633" s="2">
        <v>1</v>
      </c>
      <c r="D633" s="1" t="s">
        <v>824</v>
      </c>
      <c r="E633" t="s">
        <v>13671</v>
      </c>
      <c r="F633" t="s">
        <v>1501</v>
      </c>
      <c r="G633" t="s">
        <v>1502</v>
      </c>
      <c r="H633">
        <v>77.300965750000003</v>
      </c>
      <c r="I633">
        <v>28.610135809999999</v>
      </c>
      <c r="J633" t="s">
        <v>217</v>
      </c>
      <c r="K633" t="s">
        <v>208</v>
      </c>
      <c r="L633" t="s">
        <v>27</v>
      </c>
      <c r="M633" t="s">
        <v>27</v>
      </c>
      <c r="N633" t="s">
        <v>27</v>
      </c>
      <c r="O633" t="s">
        <v>27</v>
      </c>
      <c r="P633">
        <v>1</v>
      </c>
      <c r="Q633">
        <v>8</v>
      </c>
      <c r="R633">
        <v>250</v>
      </c>
      <c r="S633">
        <f>(Main_Table[[#This Row],[Average_Cost_for_two]]*Currency!$B$2)</f>
        <v>3</v>
      </c>
      <c r="T633" t="str">
        <f t="shared" si="9"/>
        <v>0-100</v>
      </c>
      <c r="U633">
        <v>3</v>
      </c>
      <c r="V6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33" s="3" t="s">
        <v>22822</v>
      </c>
      <c r="X633" s="3">
        <v>40299</v>
      </c>
      <c r="Y633" s="2">
        <v>2010</v>
      </c>
      <c r="Z633" s="3" t="s">
        <v>23522</v>
      </c>
      <c r="AA633" s="3" t="s">
        <v>23520</v>
      </c>
      <c r="AB633" s="4"/>
    </row>
    <row r="634" spans="1:28" x14ac:dyDescent="0.25">
      <c r="A634">
        <v>18476960</v>
      </c>
      <c r="B634" s="1" t="s">
        <v>13822</v>
      </c>
      <c r="C634" s="2">
        <v>1</v>
      </c>
      <c r="D634" s="1" t="s">
        <v>824</v>
      </c>
      <c r="E634" t="s">
        <v>13823</v>
      </c>
      <c r="F634" t="s">
        <v>1717</v>
      </c>
      <c r="G634" t="s">
        <v>1718</v>
      </c>
      <c r="H634">
        <v>0</v>
      </c>
      <c r="I634">
        <v>0</v>
      </c>
      <c r="J634" t="s">
        <v>10029</v>
      </c>
      <c r="K634" t="s">
        <v>208</v>
      </c>
      <c r="L634" t="s">
        <v>27</v>
      </c>
      <c r="M634" t="s">
        <v>27</v>
      </c>
      <c r="N634" t="s">
        <v>27</v>
      </c>
      <c r="O634" t="s">
        <v>27</v>
      </c>
      <c r="P634">
        <v>1</v>
      </c>
      <c r="Q634">
        <v>40</v>
      </c>
      <c r="R634">
        <v>350</v>
      </c>
      <c r="S634">
        <f>(Main_Table[[#This Row],[Average_Cost_for_two]]*Currency!$B$2)</f>
        <v>4.2</v>
      </c>
      <c r="T634" t="str">
        <f t="shared" si="9"/>
        <v>0-100</v>
      </c>
      <c r="U634">
        <v>3.6</v>
      </c>
      <c r="V6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34" s="3" t="s">
        <v>22822</v>
      </c>
      <c r="X634" s="3">
        <v>40299</v>
      </c>
      <c r="Y634" s="2">
        <v>2010</v>
      </c>
      <c r="Z634" s="3" t="s">
        <v>23522</v>
      </c>
      <c r="AA634" s="3" t="s">
        <v>23520</v>
      </c>
      <c r="AB634" s="4"/>
    </row>
    <row r="635" spans="1:28" x14ac:dyDescent="0.25">
      <c r="A635">
        <v>307724</v>
      </c>
      <c r="B635" s="1" t="s">
        <v>6798</v>
      </c>
      <c r="C635" s="2">
        <v>1</v>
      </c>
      <c r="D635" s="1" t="s">
        <v>2138</v>
      </c>
      <c r="E635" t="s">
        <v>14121</v>
      </c>
      <c r="F635" t="s">
        <v>2254</v>
      </c>
      <c r="G635" t="s">
        <v>2255</v>
      </c>
      <c r="H635">
        <v>77.328097630000002</v>
      </c>
      <c r="I635">
        <v>28.574339049999999</v>
      </c>
      <c r="J635" t="s">
        <v>217</v>
      </c>
      <c r="K635" t="s">
        <v>208</v>
      </c>
      <c r="L635" t="s">
        <v>27</v>
      </c>
      <c r="M635" t="s">
        <v>26</v>
      </c>
      <c r="N635" t="s">
        <v>27</v>
      </c>
      <c r="O635" t="s">
        <v>27</v>
      </c>
      <c r="P635">
        <v>2</v>
      </c>
      <c r="Q635">
        <v>74</v>
      </c>
      <c r="R635">
        <v>500</v>
      </c>
      <c r="S635">
        <f>(Main_Table[[#This Row],[Average_Cost_for_two]]*Currency!$B$2)</f>
        <v>6</v>
      </c>
      <c r="T635" t="str">
        <f t="shared" si="9"/>
        <v>0-100</v>
      </c>
      <c r="U635">
        <v>2</v>
      </c>
      <c r="V6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635" s="3" t="s">
        <v>22883</v>
      </c>
      <c r="X635" s="3">
        <v>40308</v>
      </c>
      <c r="Y635" s="2">
        <v>2010</v>
      </c>
      <c r="Z635" s="3" t="s">
        <v>23522</v>
      </c>
      <c r="AA635" s="3" t="s">
        <v>23520</v>
      </c>
      <c r="AB635" s="4"/>
    </row>
    <row r="636" spans="1:28" x14ac:dyDescent="0.25">
      <c r="A636">
        <v>309152</v>
      </c>
      <c r="B636" s="1" t="s">
        <v>13898</v>
      </c>
      <c r="C636" s="2">
        <v>1</v>
      </c>
      <c r="D636" s="1" t="s">
        <v>824</v>
      </c>
      <c r="E636" t="s">
        <v>13899</v>
      </c>
      <c r="F636" t="s">
        <v>1858</v>
      </c>
      <c r="G636" t="s">
        <v>1859</v>
      </c>
      <c r="H636">
        <v>77.201105100000007</v>
      </c>
      <c r="I636">
        <v>28.5089203</v>
      </c>
      <c r="J636" t="s">
        <v>1518</v>
      </c>
      <c r="K636" t="s">
        <v>208</v>
      </c>
      <c r="L636" t="s">
        <v>27</v>
      </c>
      <c r="M636" t="s">
        <v>27</v>
      </c>
      <c r="N636" t="s">
        <v>27</v>
      </c>
      <c r="O636" t="s">
        <v>27</v>
      </c>
      <c r="P636">
        <v>1</v>
      </c>
      <c r="Q636">
        <v>5</v>
      </c>
      <c r="R636">
        <v>250</v>
      </c>
      <c r="S636">
        <f>(Main_Table[[#This Row],[Average_Cost_for_two]]*Currency!$B$2)</f>
        <v>3</v>
      </c>
      <c r="T636" t="str">
        <f t="shared" si="9"/>
        <v>0-100</v>
      </c>
      <c r="U636">
        <v>3</v>
      </c>
      <c r="V6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36" s="3" t="s">
        <v>22883</v>
      </c>
      <c r="X636" s="3">
        <v>40308</v>
      </c>
      <c r="Y636" s="2">
        <v>2010</v>
      </c>
      <c r="Z636" s="3" t="s">
        <v>23522</v>
      </c>
      <c r="AA636" s="3" t="s">
        <v>23520</v>
      </c>
      <c r="AB636" s="4"/>
    </row>
    <row r="637" spans="1:28" x14ac:dyDescent="0.25">
      <c r="A637">
        <v>801247</v>
      </c>
      <c r="B637" s="1" t="s">
        <v>13265</v>
      </c>
      <c r="C637" s="2">
        <v>1</v>
      </c>
      <c r="D637" s="1" t="s">
        <v>764</v>
      </c>
      <c r="E637" t="s">
        <v>13266</v>
      </c>
      <c r="F637" t="s">
        <v>13267</v>
      </c>
      <c r="G637" t="s">
        <v>13268</v>
      </c>
      <c r="H637">
        <v>80.945098999999999</v>
      </c>
      <c r="I637">
        <v>26.855957</v>
      </c>
      <c r="J637" t="s">
        <v>313</v>
      </c>
      <c r="K637" t="s">
        <v>208</v>
      </c>
      <c r="L637" t="s">
        <v>27</v>
      </c>
      <c r="M637" t="s">
        <v>27</v>
      </c>
      <c r="N637" t="s">
        <v>27</v>
      </c>
      <c r="O637" t="s">
        <v>27</v>
      </c>
      <c r="P637">
        <v>3</v>
      </c>
      <c r="Q637">
        <v>411</v>
      </c>
      <c r="R637">
        <v>1000</v>
      </c>
      <c r="S637">
        <f>(Main_Table[[#This Row],[Average_Cost_for_two]]*Currency!$B$2)</f>
        <v>12</v>
      </c>
      <c r="T637" t="str">
        <f t="shared" si="9"/>
        <v>0-100</v>
      </c>
      <c r="U637">
        <v>4.2</v>
      </c>
      <c r="V6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37" s="3" t="s">
        <v>22883</v>
      </c>
      <c r="X637" s="3">
        <v>40308</v>
      </c>
      <c r="Y637" s="2">
        <v>2010</v>
      </c>
      <c r="Z637" s="3" t="s">
        <v>23522</v>
      </c>
      <c r="AA637" s="3" t="s">
        <v>23520</v>
      </c>
      <c r="AB637" s="4"/>
    </row>
    <row r="638" spans="1:28" x14ac:dyDescent="0.25">
      <c r="A638">
        <v>18275791</v>
      </c>
      <c r="B638" s="1" t="s">
        <v>13361</v>
      </c>
      <c r="C638" s="2">
        <v>1</v>
      </c>
      <c r="D638" s="1" t="s">
        <v>824</v>
      </c>
      <c r="E638" t="s">
        <v>13362</v>
      </c>
      <c r="F638" t="s">
        <v>1022</v>
      </c>
      <c r="G638" t="s">
        <v>1023</v>
      </c>
      <c r="H638">
        <v>77.237320600000004</v>
      </c>
      <c r="I638">
        <v>28.642125100000001</v>
      </c>
      <c r="J638" t="s">
        <v>227</v>
      </c>
      <c r="K638" t="s">
        <v>208</v>
      </c>
      <c r="L638" t="s">
        <v>27</v>
      </c>
      <c r="M638" t="s">
        <v>27</v>
      </c>
      <c r="N638" t="s">
        <v>27</v>
      </c>
      <c r="O638" t="s">
        <v>27</v>
      </c>
      <c r="P638">
        <v>1</v>
      </c>
      <c r="Q638">
        <v>6</v>
      </c>
      <c r="R638">
        <v>150</v>
      </c>
      <c r="S638">
        <f>(Main_Table[[#This Row],[Average_Cost_for_two]]*Currency!$B$2)</f>
        <v>1.8</v>
      </c>
      <c r="T638" t="str">
        <f t="shared" si="9"/>
        <v>0-100</v>
      </c>
      <c r="U638">
        <v>3</v>
      </c>
      <c r="V6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38" s="3" t="s">
        <v>22883</v>
      </c>
      <c r="X638" s="3">
        <v>40308</v>
      </c>
      <c r="Y638" s="2">
        <v>2010</v>
      </c>
      <c r="Z638" s="3" t="s">
        <v>23522</v>
      </c>
      <c r="AA638" s="3" t="s">
        <v>23520</v>
      </c>
      <c r="AB638" s="4"/>
    </row>
    <row r="639" spans="1:28" x14ac:dyDescent="0.25">
      <c r="A639">
        <v>18377283</v>
      </c>
      <c r="B639" s="1" t="s">
        <v>12985</v>
      </c>
      <c r="C639" s="2">
        <v>1</v>
      </c>
      <c r="D639" s="1" t="s">
        <v>234</v>
      </c>
      <c r="E639" t="s">
        <v>12986</v>
      </c>
      <c r="F639" t="s">
        <v>12987</v>
      </c>
      <c r="G639" t="s">
        <v>12988</v>
      </c>
      <c r="H639">
        <v>85.842959250000007</v>
      </c>
      <c r="I639">
        <v>20.29322917</v>
      </c>
      <c r="J639" t="s">
        <v>679</v>
      </c>
      <c r="K639" t="s">
        <v>208</v>
      </c>
      <c r="L639" t="s">
        <v>27</v>
      </c>
      <c r="M639" t="s">
        <v>27</v>
      </c>
      <c r="N639" t="s">
        <v>27</v>
      </c>
      <c r="O639" t="s">
        <v>27</v>
      </c>
      <c r="P639">
        <v>2</v>
      </c>
      <c r="Q639">
        <v>56</v>
      </c>
      <c r="R639">
        <v>500</v>
      </c>
      <c r="S639">
        <f>(Main_Table[[#This Row],[Average_Cost_for_two]]*Currency!$B$2)</f>
        <v>6</v>
      </c>
      <c r="T639" t="str">
        <f t="shared" si="9"/>
        <v>0-100</v>
      </c>
      <c r="U639">
        <v>3.8</v>
      </c>
      <c r="V6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39" s="3" t="s">
        <v>22883</v>
      </c>
      <c r="X639" s="3">
        <v>40308</v>
      </c>
      <c r="Y639" s="2">
        <v>2010</v>
      </c>
      <c r="Z639" s="3" t="s">
        <v>23522</v>
      </c>
      <c r="AA639" s="3" t="s">
        <v>23520</v>
      </c>
      <c r="AB639" s="4"/>
    </row>
    <row r="640" spans="1:28" x14ac:dyDescent="0.25">
      <c r="A640">
        <v>18244236</v>
      </c>
      <c r="B640" s="1" t="s">
        <v>13438</v>
      </c>
      <c r="C640" s="2">
        <v>1</v>
      </c>
      <c r="D640" s="1" t="s">
        <v>824</v>
      </c>
      <c r="E640" t="s">
        <v>13439</v>
      </c>
      <c r="F640" t="s">
        <v>1122</v>
      </c>
      <c r="G640" t="s">
        <v>1123</v>
      </c>
      <c r="H640">
        <v>77.275589030000006</v>
      </c>
      <c r="I640">
        <v>28.654826570000001</v>
      </c>
      <c r="J640" t="s">
        <v>207</v>
      </c>
      <c r="K640" t="s">
        <v>208</v>
      </c>
      <c r="L640" t="s">
        <v>27</v>
      </c>
      <c r="M640" t="s">
        <v>27</v>
      </c>
      <c r="N640" t="s">
        <v>27</v>
      </c>
      <c r="O640" t="s">
        <v>27</v>
      </c>
      <c r="P640">
        <v>1</v>
      </c>
      <c r="Q640">
        <v>31</v>
      </c>
      <c r="R640">
        <v>350</v>
      </c>
      <c r="S640">
        <f>(Main_Table[[#This Row],[Average_Cost_for_two]]*Currency!$B$2)</f>
        <v>4.2</v>
      </c>
      <c r="T640" t="str">
        <f t="shared" si="9"/>
        <v>0-100</v>
      </c>
      <c r="U640">
        <v>3.4</v>
      </c>
      <c r="V6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40" s="3" t="s">
        <v>22314</v>
      </c>
      <c r="X640" s="3">
        <v>40309</v>
      </c>
      <c r="Y640" s="2">
        <v>2010</v>
      </c>
      <c r="Z640" s="3" t="s">
        <v>23522</v>
      </c>
      <c r="AA640" s="3" t="s">
        <v>23520</v>
      </c>
      <c r="AB640" s="4"/>
    </row>
    <row r="641" spans="1:28" x14ac:dyDescent="0.25">
      <c r="A641">
        <v>18432237</v>
      </c>
      <c r="B641" s="1" t="s">
        <v>996</v>
      </c>
      <c r="C641" s="2">
        <v>1</v>
      </c>
      <c r="D641" s="1" t="s">
        <v>824</v>
      </c>
      <c r="E641" t="s">
        <v>1163</v>
      </c>
      <c r="F641" t="s">
        <v>1162</v>
      </c>
      <c r="G641" t="s">
        <v>1163</v>
      </c>
      <c r="H641">
        <v>77.20523</v>
      </c>
      <c r="I641">
        <v>28.556940999999998</v>
      </c>
      <c r="J641" t="s">
        <v>998</v>
      </c>
      <c r="K641" t="s">
        <v>208</v>
      </c>
      <c r="L641" t="s">
        <v>27</v>
      </c>
      <c r="M641" t="s">
        <v>26</v>
      </c>
      <c r="N641" t="s">
        <v>27</v>
      </c>
      <c r="O641" t="s">
        <v>27</v>
      </c>
      <c r="P641">
        <v>2</v>
      </c>
      <c r="Q641">
        <v>6</v>
      </c>
      <c r="R641">
        <v>500</v>
      </c>
      <c r="S641">
        <f>(Main_Table[[#This Row],[Average_Cost_for_two]]*Currency!$B$2)</f>
        <v>6</v>
      </c>
      <c r="T641" t="str">
        <f t="shared" si="9"/>
        <v>0-100</v>
      </c>
      <c r="U641">
        <v>3.3</v>
      </c>
      <c r="V6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41" s="3" t="s">
        <v>22314</v>
      </c>
      <c r="X641" s="3">
        <v>40309</v>
      </c>
      <c r="Y641" s="2">
        <v>2010</v>
      </c>
      <c r="Z641" s="3" t="s">
        <v>23522</v>
      </c>
      <c r="AA641" s="3" t="s">
        <v>23520</v>
      </c>
      <c r="AB641" s="4"/>
    </row>
    <row r="642" spans="1:28" x14ac:dyDescent="0.25">
      <c r="A642">
        <v>308536</v>
      </c>
      <c r="B642" s="1" t="s">
        <v>13908</v>
      </c>
      <c r="C642" s="2">
        <v>1</v>
      </c>
      <c r="D642" s="1" t="s">
        <v>824</v>
      </c>
      <c r="E642" t="s">
        <v>13909</v>
      </c>
      <c r="F642" t="s">
        <v>1867</v>
      </c>
      <c r="G642" t="s">
        <v>1868</v>
      </c>
      <c r="H642">
        <v>77.290973899999997</v>
      </c>
      <c r="I642">
        <v>28.5352265</v>
      </c>
      <c r="J642" t="s">
        <v>396</v>
      </c>
      <c r="K642" t="s">
        <v>208</v>
      </c>
      <c r="L642" t="s">
        <v>27</v>
      </c>
      <c r="M642" t="s">
        <v>27</v>
      </c>
      <c r="N642" t="s">
        <v>27</v>
      </c>
      <c r="O642" t="s">
        <v>27</v>
      </c>
      <c r="P642">
        <v>1</v>
      </c>
      <c r="Q642">
        <v>7</v>
      </c>
      <c r="R642">
        <v>350</v>
      </c>
      <c r="S642">
        <f>(Main_Table[[#This Row],[Average_Cost_for_two]]*Currency!$B$2)</f>
        <v>4.2</v>
      </c>
      <c r="T642" t="str">
        <f t="shared" ref="T642:T705" si="10">_xlfn.SWITCH(TRUE,S642&lt;100,"0-100",S642&lt;250,"100-250",S642&lt;500,"250-500",S642&lt;1000,"500-1000",S642&gt;=1000,"&gt;1000")</f>
        <v>0-100</v>
      </c>
      <c r="U642">
        <v>2.8</v>
      </c>
      <c r="V6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42" s="3" t="s">
        <v>22824</v>
      </c>
      <c r="X642" s="3">
        <v>40310</v>
      </c>
      <c r="Y642" s="2">
        <v>2010</v>
      </c>
      <c r="Z642" s="3" t="s">
        <v>23522</v>
      </c>
      <c r="AA642" s="3" t="s">
        <v>23520</v>
      </c>
      <c r="AB642" s="4"/>
    </row>
    <row r="643" spans="1:28" x14ac:dyDescent="0.25">
      <c r="A643">
        <v>17615740</v>
      </c>
      <c r="B643" s="1" t="s">
        <v>12919</v>
      </c>
      <c r="C643" s="2">
        <v>216</v>
      </c>
      <c r="D643" s="1" t="s">
        <v>145</v>
      </c>
      <c r="E643" t="s">
        <v>12920</v>
      </c>
      <c r="F643" t="s">
        <v>145</v>
      </c>
      <c r="G643" t="s">
        <v>147</v>
      </c>
      <c r="H643">
        <v>-81.097899999999996</v>
      </c>
      <c r="I643">
        <v>32.073500000000003</v>
      </c>
      <c r="J643" t="s">
        <v>4555</v>
      </c>
      <c r="K643" t="s">
        <v>73</v>
      </c>
      <c r="L643" t="s">
        <v>27</v>
      </c>
      <c r="M643" t="s">
        <v>27</v>
      </c>
      <c r="N643" t="s">
        <v>27</v>
      </c>
      <c r="O643" t="s">
        <v>27</v>
      </c>
      <c r="P643">
        <v>2</v>
      </c>
      <c r="Q643">
        <v>690</v>
      </c>
      <c r="R643">
        <v>25</v>
      </c>
      <c r="S643">
        <f>(Main_Table[[#This Row],[Average_Cost_for_two]]*Currency!$B$3)</f>
        <v>25</v>
      </c>
      <c r="T643" t="str">
        <f t="shared" si="10"/>
        <v>0-100</v>
      </c>
      <c r="U643">
        <v>4.4000000000000004</v>
      </c>
      <c r="V6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43" s="3" t="s">
        <v>22939</v>
      </c>
      <c r="X643" s="3">
        <v>40311</v>
      </c>
      <c r="Y643" s="2">
        <v>2010</v>
      </c>
      <c r="Z643" s="3" t="s">
        <v>23522</v>
      </c>
      <c r="AA643" s="3" t="s">
        <v>23520</v>
      </c>
      <c r="AB643" s="4"/>
    </row>
    <row r="644" spans="1:28" x14ac:dyDescent="0.25">
      <c r="A644">
        <v>18431159</v>
      </c>
      <c r="B644" s="1" t="s">
        <v>13791</v>
      </c>
      <c r="C644" s="2">
        <v>1</v>
      </c>
      <c r="D644" s="1" t="s">
        <v>824</v>
      </c>
      <c r="E644" t="s">
        <v>13792</v>
      </c>
      <c r="F644" t="s">
        <v>1670</v>
      </c>
      <c r="G644" t="s">
        <v>1671</v>
      </c>
      <c r="H644">
        <v>77.082174499999994</v>
      </c>
      <c r="I644">
        <v>28.6048103</v>
      </c>
      <c r="J644" t="s">
        <v>227</v>
      </c>
      <c r="K644" t="s">
        <v>208</v>
      </c>
      <c r="L644" t="s">
        <v>27</v>
      </c>
      <c r="M644" t="s">
        <v>27</v>
      </c>
      <c r="N644" t="s">
        <v>27</v>
      </c>
      <c r="O644" t="s">
        <v>27</v>
      </c>
      <c r="P644">
        <v>1</v>
      </c>
      <c r="Q644">
        <v>1</v>
      </c>
      <c r="R644">
        <v>450</v>
      </c>
      <c r="S644">
        <f>(Main_Table[[#This Row],[Average_Cost_for_two]]*Currency!$B$2)</f>
        <v>5.4</v>
      </c>
      <c r="T644" t="str">
        <f t="shared" si="10"/>
        <v>0-100</v>
      </c>
      <c r="U644">
        <v>1</v>
      </c>
      <c r="V6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44" s="3" t="s">
        <v>22939</v>
      </c>
      <c r="X644" s="3">
        <v>40311</v>
      </c>
      <c r="Y644" s="2">
        <v>2010</v>
      </c>
      <c r="Z644" s="3" t="s">
        <v>23522</v>
      </c>
      <c r="AA644" s="3" t="s">
        <v>23520</v>
      </c>
      <c r="AB644" s="4"/>
    </row>
    <row r="645" spans="1:28" x14ac:dyDescent="0.25">
      <c r="A645">
        <v>7246</v>
      </c>
      <c r="B645" s="1" t="s">
        <v>13301</v>
      </c>
      <c r="C645" s="2">
        <v>1</v>
      </c>
      <c r="D645" s="1" t="s">
        <v>824</v>
      </c>
      <c r="E645" t="s">
        <v>6904</v>
      </c>
      <c r="F645" t="s">
        <v>3212</v>
      </c>
      <c r="G645" t="s">
        <v>3213</v>
      </c>
      <c r="H645">
        <v>77.154989599999993</v>
      </c>
      <c r="I645">
        <v>28.5414797</v>
      </c>
      <c r="J645" t="s">
        <v>1998</v>
      </c>
      <c r="K645" t="s">
        <v>208</v>
      </c>
      <c r="L645" t="s">
        <v>27</v>
      </c>
      <c r="M645" t="s">
        <v>26</v>
      </c>
      <c r="N645" t="s">
        <v>27</v>
      </c>
      <c r="O645" t="s">
        <v>27</v>
      </c>
      <c r="P645">
        <v>2</v>
      </c>
      <c r="Q645">
        <v>230</v>
      </c>
      <c r="R645">
        <v>800</v>
      </c>
      <c r="S645">
        <f>(Main_Table[[#This Row],[Average_Cost_for_two]]*Currency!$B$2)</f>
        <v>9.6</v>
      </c>
      <c r="T645" t="str">
        <f t="shared" si="10"/>
        <v>0-100</v>
      </c>
      <c r="U645">
        <v>3.1</v>
      </c>
      <c r="V6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45" s="3" t="s">
        <v>21650</v>
      </c>
      <c r="X645" s="3">
        <v>40312</v>
      </c>
      <c r="Y645" s="2">
        <v>2010</v>
      </c>
      <c r="Z645" s="3" t="s">
        <v>23522</v>
      </c>
      <c r="AA645" s="3" t="s">
        <v>23520</v>
      </c>
      <c r="AB645" s="4"/>
    </row>
    <row r="646" spans="1:28" x14ac:dyDescent="0.25">
      <c r="A646">
        <v>303537</v>
      </c>
      <c r="B646" s="1" t="s">
        <v>13732</v>
      </c>
      <c r="C646" s="2">
        <v>1</v>
      </c>
      <c r="D646" s="1" t="s">
        <v>824</v>
      </c>
      <c r="E646" t="s">
        <v>13733</v>
      </c>
      <c r="F646" t="s">
        <v>1599</v>
      </c>
      <c r="G646" t="s">
        <v>1600</v>
      </c>
      <c r="H646">
        <v>76.975379599999997</v>
      </c>
      <c r="I646">
        <v>28.611243200000001</v>
      </c>
      <c r="J646" t="s">
        <v>13734</v>
      </c>
      <c r="K646" t="s">
        <v>208</v>
      </c>
      <c r="L646" t="s">
        <v>27</v>
      </c>
      <c r="M646" t="s">
        <v>27</v>
      </c>
      <c r="N646" t="s">
        <v>27</v>
      </c>
      <c r="O646" t="s">
        <v>27</v>
      </c>
      <c r="P646">
        <v>1</v>
      </c>
      <c r="Q646">
        <v>1</v>
      </c>
      <c r="R646">
        <v>150</v>
      </c>
      <c r="S646">
        <f>(Main_Table[[#This Row],[Average_Cost_for_two]]*Currency!$B$2)</f>
        <v>1.8</v>
      </c>
      <c r="T646" t="str">
        <f t="shared" si="10"/>
        <v>0-100</v>
      </c>
      <c r="U646">
        <v>1</v>
      </c>
      <c r="V6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46" s="3" t="s">
        <v>21650</v>
      </c>
      <c r="X646" s="3">
        <v>40312</v>
      </c>
      <c r="Y646" s="2">
        <v>2010</v>
      </c>
      <c r="Z646" s="3" t="s">
        <v>23522</v>
      </c>
      <c r="AA646" s="3" t="s">
        <v>23520</v>
      </c>
      <c r="AB646" s="4"/>
    </row>
    <row r="647" spans="1:28" x14ac:dyDescent="0.25">
      <c r="A647">
        <v>18284048</v>
      </c>
      <c r="B647" s="1" t="s">
        <v>14128</v>
      </c>
      <c r="C647" s="2">
        <v>1</v>
      </c>
      <c r="D647" s="1" t="s">
        <v>2138</v>
      </c>
      <c r="E647" t="s">
        <v>14129</v>
      </c>
      <c r="F647" t="s">
        <v>363</v>
      </c>
      <c r="G647" t="s">
        <v>2273</v>
      </c>
      <c r="H647">
        <v>77.345728500000007</v>
      </c>
      <c r="I647">
        <v>28.5699307</v>
      </c>
      <c r="J647" t="s">
        <v>238</v>
      </c>
      <c r="K647" t="s">
        <v>208</v>
      </c>
      <c r="L647" t="s">
        <v>27</v>
      </c>
      <c r="M647" t="s">
        <v>27</v>
      </c>
      <c r="N647" t="s">
        <v>27</v>
      </c>
      <c r="O647" t="s">
        <v>27</v>
      </c>
      <c r="P647">
        <v>1</v>
      </c>
      <c r="Q647">
        <v>2</v>
      </c>
      <c r="R647">
        <v>350</v>
      </c>
      <c r="S647">
        <f>(Main_Table[[#This Row],[Average_Cost_for_two]]*Currency!$B$2)</f>
        <v>4.2</v>
      </c>
      <c r="T647" t="str">
        <f t="shared" si="10"/>
        <v>0-100</v>
      </c>
      <c r="U647">
        <v>1</v>
      </c>
      <c r="V6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47" s="3" t="s">
        <v>21650</v>
      </c>
      <c r="X647" s="3">
        <v>40312</v>
      </c>
      <c r="Y647" s="2">
        <v>2010</v>
      </c>
      <c r="Z647" s="3" t="s">
        <v>23522</v>
      </c>
      <c r="AA647" s="3" t="s">
        <v>23520</v>
      </c>
      <c r="AB647" s="4"/>
    </row>
    <row r="648" spans="1:28" x14ac:dyDescent="0.25">
      <c r="A648">
        <v>18342940</v>
      </c>
      <c r="B648" s="1" t="s">
        <v>13387</v>
      </c>
      <c r="C648" s="2">
        <v>1</v>
      </c>
      <c r="D648" s="1" t="s">
        <v>824</v>
      </c>
      <c r="E648" t="s">
        <v>13388</v>
      </c>
      <c r="F648" t="s">
        <v>1043</v>
      </c>
      <c r="G648" t="s">
        <v>1044</v>
      </c>
      <c r="H648">
        <v>77.2031499</v>
      </c>
      <c r="I648">
        <v>28.695130599999999</v>
      </c>
      <c r="J648" t="s">
        <v>290</v>
      </c>
      <c r="K648" t="s">
        <v>208</v>
      </c>
      <c r="L648" t="s">
        <v>27</v>
      </c>
      <c r="M648" t="s">
        <v>27</v>
      </c>
      <c r="N648" t="s">
        <v>27</v>
      </c>
      <c r="O648" t="s">
        <v>27</v>
      </c>
      <c r="P648">
        <v>1</v>
      </c>
      <c r="Q648">
        <v>111</v>
      </c>
      <c r="R648">
        <v>400</v>
      </c>
      <c r="S648">
        <f>(Main_Table[[#This Row],[Average_Cost_for_two]]*Currency!$B$2)</f>
        <v>4.8</v>
      </c>
      <c r="T648" t="str">
        <f t="shared" si="10"/>
        <v>0-100</v>
      </c>
      <c r="U648">
        <v>4.0999999999999996</v>
      </c>
      <c r="V6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48" s="3" t="s">
        <v>21650</v>
      </c>
      <c r="X648" s="3">
        <v>40312</v>
      </c>
      <c r="Y648" s="2">
        <v>2010</v>
      </c>
      <c r="Z648" s="3" t="s">
        <v>23522</v>
      </c>
      <c r="AA648" s="3" t="s">
        <v>23520</v>
      </c>
      <c r="AB648" s="4"/>
    </row>
    <row r="649" spans="1:28" x14ac:dyDescent="0.25">
      <c r="A649">
        <v>18463997</v>
      </c>
      <c r="B649" s="1" t="s">
        <v>13464</v>
      </c>
      <c r="C649" s="2">
        <v>1</v>
      </c>
      <c r="D649" s="1" t="s">
        <v>824</v>
      </c>
      <c r="E649" t="s">
        <v>13465</v>
      </c>
      <c r="F649" t="s">
        <v>1181</v>
      </c>
      <c r="G649" t="s">
        <v>1182</v>
      </c>
      <c r="H649">
        <v>77.204182399999993</v>
      </c>
      <c r="I649">
        <v>28.694710000000001</v>
      </c>
      <c r="J649" t="s">
        <v>207</v>
      </c>
      <c r="K649" t="s">
        <v>208</v>
      </c>
      <c r="L649" t="s">
        <v>27</v>
      </c>
      <c r="M649" t="s">
        <v>27</v>
      </c>
      <c r="N649" t="s">
        <v>27</v>
      </c>
      <c r="O649" t="s">
        <v>27</v>
      </c>
      <c r="P649">
        <v>3</v>
      </c>
      <c r="Q649">
        <v>12</v>
      </c>
      <c r="R649">
        <v>1100</v>
      </c>
      <c r="S649">
        <f>(Main_Table[[#This Row],[Average_Cost_for_two]]*Currency!$B$2)</f>
        <v>13.200000000000001</v>
      </c>
      <c r="T649" t="str">
        <f t="shared" si="10"/>
        <v>0-100</v>
      </c>
      <c r="U649">
        <v>3.2</v>
      </c>
      <c r="V6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49" s="3" t="s">
        <v>21650</v>
      </c>
      <c r="X649" s="3">
        <v>40312</v>
      </c>
      <c r="Y649" s="2">
        <v>2010</v>
      </c>
      <c r="Z649" s="3" t="s">
        <v>23522</v>
      </c>
      <c r="AA649" s="3" t="s">
        <v>23520</v>
      </c>
      <c r="AB649" s="4"/>
    </row>
    <row r="650" spans="1:28" x14ac:dyDescent="0.25">
      <c r="A650">
        <v>18378048</v>
      </c>
      <c r="B650" s="1" t="s">
        <v>3257</v>
      </c>
      <c r="C650" s="2">
        <v>1</v>
      </c>
      <c r="D650" s="1" t="s">
        <v>389</v>
      </c>
      <c r="E650" t="s">
        <v>13082</v>
      </c>
      <c r="F650" t="s">
        <v>4858</v>
      </c>
      <c r="G650" t="s">
        <v>4859</v>
      </c>
      <c r="H650">
        <v>77.093093999999994</v>
      </c>
      <c r="I650">
        <v>28.476268000000001</v>
      </c>
      <c r="J650" t="s">
        <v>217</v>
      </c>
      <c r="K650" t="s">
        <v>208</v>
      </c>
      <c r="L650" t="s">
        <v>26</v>
      </c>
      <c r="M650" t="s">
        <v>26</v>
      </c>
      <c r="N650" t="s">
        <v>27</v>
      </c>
      <c r="O650" t="s">
        <v>27</v>
      </c>
      <c r="P650">
        <v>3</v>
      </c>
      <c r="Q650">
        <v>29</v>
      </c>
      <c r="R650">
        <v>1000</v>
      </c>
      <c r="S650">
        <f>(Main_Table[[#This Row],[Average_Cost_for_two]]*Currency!$B$2)</f>
        <v>12</v>
      </c>
      <c r="T650" t="str">
        <f t="shared" si="10"/>
        <v>0-100</v>
      </c>
      <c r="U650">
        <v>3.6</v>
      </c>
      <c r="V6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50" s="3" t="s">
        <v>20657</v>
      </c>
      <c r="X650" s="3">
        <v>40314</v>
      </c>
      <c r="Y650" s="2">
        <v>2010</v>
      </c>
      <c r="Z650" s="3" t="s">
        <v>23522</v>
      </c>
      <c r="AA650" s="3" t="s">
        <v>23520</v>
      </c>
      <c r="AB650" s="4"/>
    </row>
    <row r="651" spans="1:28" x14ac:dyDescent="0.25">
      <c r="A651">
        <v>18396955</v>
      </c>
      <c r="B651" s="1" t="s">
        <v>13833</v>
      </c>
      <c r="C651" s="2">
        <v>1</v>
      </c>
      <c r="D651" s="1" t="s">
        <v>824</v>
      </c>
      <c r="E651" t="s">
        <v>13834</v>
      </c>
      <c r="F651" t="s">
        <v>1731</v>
      </c>
      <c r="G651" t="s">
        <v>1732</v>
      </c>
      <c r="H651">
        <v>77.290961600000003</v>
      </c>
      <c r="I651">
        <v>28.634305000000001</v>
      </c>
      <c r="J651" t="s">
        <v>217</v>
      </c>
      <c r="K651" t="s">
        <v>208</v>
      </c>
      <c r="L651" t="s">
        <v>27</v>
      </c>
      <c r="M651" t="s">
        <v>27</v>
      </c>
      <c r="N651" t="s">
        <v>27</v>
      </c>
      <c r="O651" t="s">
        <v>27</v>
      </c>
      <c r="P651">
        <v>1</v>
      </c>
      <c r="Q651">
        <v>0</v>
      </c>
      <c r="R651">
        <v>300</v>
      </c>
      <c r="S651">
        <f>(Main_Table[[#This Row],[Average_Cost_for_two]]*Currency!$B$2)</f>
        <v>3.6</v>
      </c>
      <c r="T651" t="str">
        <f t="shared" si="10"/>
        <v>0-100</v>
      </c>
      <c r="U651">
        <v>1</v>
      </c>
      <c r="V6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51" s="3" t="s">
        <v>20657</v>
      </c>
      <c r="X651" s="3">
        <v>40314</v>
      </c>
      <c r="Y651" s="2">
        <v>2010</v>
      </c>
      <c r="Z651" s="3" t="s">
        <v>23522</v>
      </c>
      <c r="AA651" s="3" t="s">
        <v>23520</v>
      </c>
      <c r="AB651" s="4"/>
    </row>
    <row r="652" spans="1:28" x14ac:dyDescent="0.25">
      <c r="A652">
        <v>5400</v>
      </c>
      <c r="B652" s="1" t="s">
        <v>13518</v>
      </c>
      <c r="C652" s="2">
        <v>1</v>
      </c>
      <c r="D652" s="1" t="s">
        <v>824</v>
      </c>
      <c r="E652" t="s">
        <v>13519</v>
      </c>
      <c r="F652" t="s">
        <v>1251</v>
      </c>
      <c r="G652" t="s">
        <v>1252</v>
      </c>
      <c r="H652">
        <v>77.097836000000001</v>
      </c>
      <c r="I652">
        <v>28.631327800000001</v>
      </c>
      <c r="J652" t="s">
        <v>207</v>
      </c>
      <c r="K652" t="s">
        <v>208</v>
      </c>
      <c r="L652" t="s">
        <v>27</v>
      </c>
      <c r="M652" t="s">
        <v>27</v>
      </c>
      <c r="N652" t="s">
        <v>27</v>
      </c>
      <c r="O652" t="s">
        <v>27</v>
      </c>
      <c r="P652">
        <v>1</v>
      </c>
      <c r="Q652">
        <v>38</v>
      </c>
      <c r="R652">
        <v>100</v>
      </c>
      <c r="S652">
        <f>(Main_Table[[#This Row],[Average_Cost_for_two]]*Currency!$B$2)</f>
        <v>1.2</v>
      </c>
      <c r="T652" t="str">
        <f t="shared" si="10"/>
        <v>0-100</v>
      </c>
      <c r="U652">
        <v>3.2</v>
      </c>
      <c r="V6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52" s="3" t="s">
        <v>21241</v>
      </c>
      <c r="X652" s="3">
        <v>40315</v>
      </c>
      <c r="Y652" s="2">
        <v>2010</v>
      </c>
      <c r="Z652" s="3" t="s">
        <v>23522</v>
      </c>
      <c r="AA652" s="3" t="s">
        <v>23520</v>
      </c>
      <c r="AB652" s="4"/>
    </row>
    <row r="653" spans="1:28" x14ac:dyDescent="0.25">
      <c r="A653">
        <v>305190</v>
      </c>
      <c r="B653" s="1" t="s">
        <v>13641</v>
      </c>
      <c r="C653" s="2">
        <v>1</v>
      </c>
      <c r="D653" s="1" t="s">
        <v>824</v>
      </c>
      <c r="E653" t="s">
        <v>13642</v>
      </c>
      <c r="F653" t="s">
        <v>1459</v>
      </c>
      <c r="G653" t="s">
        <v>1460</v>
      </c>
      <c r="H653">
        <v>77.129541500000002</v>
      </c>
      <c r="I653">
        <v>28.541512099999998</v>
      </c>
      <c r="J653" t="s">
        <v>1518</v>
      </c>
      <c r="K653" t="s">
        <v>208</v>
      </c>
      <c r="L653" t="s">
        <v>27</v>
      </c>
      <c r="M653" t="s">
        <v>27</v>
      </c>
      <c r="N653" t="s">
        <v>27</v>
      </c>
      <c r="O653" t="s">
        <v>27</v>
      </c>
      <c r="P653">
        <v>1</v>
      </c>
      <c r="Q653">
        <v>2</v>
      </c>
      <c r="R653">
        <v>150</v>
      </c>
      <c r="S653">
        <f>(Main_Table[[#This Row],[Average_Cost_for_two]]*Currency!$B$2)</f>
        <v>1.8</v>
      </c>
      <c r="T653" t="str">
        <f t="shared" si="10"/>
        <v>0-100</v>
      </c>
      <c r="U653">
        <v>1</v>
      </c>
      <c r="V6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53" s="3" t="s">
        <v>21241</v>
      </c>
      <c r="X653" s="3">
        <v>40315</v>
      </c>
      <c r="Y653" s="2">
        <v>2010</v>
      </c>
      <c r="Z653" s="3" t="s">
        <v>23522</v>
      </c>
      <c r="AA653" s="3" t="s">
        <v>23520</v>
      </c>
      <c r="AB653" s="4"/>
    </row>
    <row r="654" spans="1:28" x14ac:dyDescent="0.25">
      <c r="A654">
        <v>309365</v>
      </c>
      <c r="B654" s="1" t="s">
        <v>8908</v>
      </c>
      <c r="C654" s="2">
        <v>1</v>
      </c>
      <c r="D654" s="1" t="s">
        <v>824</v>
      </c>
      <c r="E654" t="s">
        <v>1771</v>
      </c>
      <c r="F654" t="s">
        <v>1770</v>
      </c>
      <c r="G654" t="s">
        <v>1771</v>
      </c>
      <c r="H654">
        <v>77.175630999999996</v>
      </c>
      <c r="I654">
        <v>28.567461000000002</v>
      </c>
      <c r="J654" t="s">
        <v>8910</v>
      </c>
      <c r="K654" t="s">
        <v>208</v>
      </c>
      <c r="L654" t="s">
        <v>27</v>
      </c>
      <c r="M654" t="s">
        <v>26</v>
      </c>
      <c r="N654" t="s">
        <v>26</v>
      </c>
      <c r="O654" t="s">
        <v>27</v>
      </c>
      <c r="P654">
        <v>2</v>
      </c>
      <c r="Q654">
        <v>447</v>
      </c>
      <c r="R654">
        <v>950</v>
      </c>
      <c r="S654">
        <f>(Main_Table[[#This Row],[Average_Cost_for_two]]*Currency!$B$2)</f>
        <v>11.4</v>
      </c>
      <c r="T654" t="str">
        <f t="shared" si="10"/>
        <v>0-100</v>
      </c>
      <c r="U654">
        <v>3.6</v>
      </c>
      <c r="V6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54" s="3" t="s">
        <v>21241</v>
      </c>
      <c r="X654" s="3">
        <v>40315</v>
      </c>
      <c r="Y654" s="2">
        <v>2010</v>
      </c>
      <c r="Z654" s="3" t="s">
        <v>23522</v>
      </c>
      <c r="AA654" s="3" t="s">
        <v>23520</v>
      </c>
      <c r="AB654" s="4"/>
    </row>
    <row r="655" spans="1:28" x14ac:dyDescent="0.25">
      <c r="A655">
        <v>311432</v>
      </c>
      <c r="B655" s="1" t="s">
        <v>13664</v>
      </c>
      <c r="C655" s="2">
        <v>1</v>
      </c>
      <c r="D655" s="1" t="s">
        <v>824</v>
      </c>
      <c r="E655" t="s">
        <v>1496</v>
      </c>
      <c r="F655" t="s">
        <v>1497</v>
      </c>
      <c r="G655" t="s">
        <v>1498</v>
      </c>
      <c r="H655">
        <v>77.231985100000003</v>
      </c>
      <c r="I655">
        <v>28.626728199999999</v>
      </c>
      <c r="J655" t="s">
        <v>238</v>
      </c>
      <c r="K655" t="s">
        <v>208</v>
      </c>
      <c r="L655" t="s">
        <v>27</v>
      </c>
      <c r="M655" t="s">
        <v>27</v>
      </c>
      <c r="N655" t="s">
        <v>27</v>
      </c>
      <c r="O655" t="s">
        <v>27</v>
      </c>
      <c r="P655">
        <v>1</v>
      </c>
      <c r="Q655">
        <v>47</v>
      </c>
      <c r="R655">
        <v>300</v>
      </c>
      <c r="S655">
        <f>(Main_Table[[#This Row],[Average_Cost_for_two]]*Currency!$B$2)</f>
        <v>3.6</v>
      </c>
      <c r="T655" t="str">
        <f t="shared" si="10"/>
        <v>0-100</v>
      </c>
      <c r="U655">
        <v>3.3</v>
      </c>
      <c r="V6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55" s="3" t="s">
        <v>21241</v>
      </c>
      <c r="X655" s="3">
        <v>40315</v>
      </c>
      <c r="Y655" s="2">
        <v>2010</v>
      </c>
      <c r="Z655" s="3" t="s">
        <v>23522</v>
      </c>
      <c r="AA655" s="3" t="s">
        <v>23520</v>
      </c>
      <c r="AB655" s="4"/>
    </row>
    <row r="656" spans="1:28" x14ac:dyDescent="0.25">
      <c r="A656">
        <v>18185059</v>
      </c>
      <c r="B656" s="1" t="s">
        <v>12810</v>
      </c>
      <c r="C656" s="2">
        <v>162</v>
      </c>
      <c r="D656" s="1" t="s">
        <v>6362</v>
      </c>
      <c r="E656" t="s">
        <v>12811</v>
      </c>
      <c r="F656" t="s">
        <v>12812</v>
      </c>
      <c r="G656" t="s">
        <v>12813</v>
      </c>
      <c r="H656">
        <v>121.05704</v>
      </c>
      <c r="I656">
        <v>14.237081999999999</v>
      </c>
      <c r="J656" t="s">
        <v>12814</v>
      </c>
      <c r="K656" t="s">
        <v>25</v>
      </c>
      <c r="L656" t="s">
        <v>27</v>
      </c>
      <c r="M656" t="s">
        <v>27</v>
      </c>
      <c r="N656" t="s">
        <v>27</v>
      </c>
      <c r="O656" t="s">
        <v>27</v>
      </c>
      <c r="P656">
        <v>3</v>
      </c>
      <c r="Q656">
        <v>29</v>
      </c>
      <c r="R656">
        <v>800</v>
      </c>
      <c r="S656">
        <f>(Main_Table[[#This Row],[Average_Cost_for_two]]*Currency!$B$11)</f>
        <v>58.4</v>
      </c>
      <c r="T656" t="str">
        <f t="shared" si="10"/>
        <v>0-100</v>
      </c>
      <c r="U656">
        <v>3.6</v>
      </c>
      <c r="V6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56" s="3" t="s">
        <v>22409</v>
      </c>
      <c r="X656" s="3">
        <v>40316</v>
      </c>
      <c r="Y656" s="2">
        <v>2010</v>
      </c>
      <c r="Z656" s="3" t="s">
        <v>23522</v>
      </c>
      <c r="AA656" s="3" t="s">
        <v>23520</v>
      </c>
      <c r="AB656" s="4"/>
    </row>
    <row r="657" spans="1:28" x14ac:dyDescent="0.25">
      <c r="A657">
        <v>18224572</v>
      </c>
      <c r="B657" s="1" t="s">
        <v>13564</v>
      </c>
      <c r="C657" s="2">
        <v>1</v>
      </c>
      <c r="D657" s="1" t="s">
        <v>824</v>
      </c>
      <c r="E657" t="s">
        <v>13565</v>
      </c>
      <c r="F657" t="s">
        <v>1306</v>
      </c>
      <c r="G657" t="s">
        <v>1307</v>
      </c>
      <c r="H657">
        <v>77.251193000000001</v>
      </c>
      <c r="I657">
        <v>28.544425440000001</v>
      </c>
      <c r="J657" t="s">
        <v>207</v>
      </c>
      <c r="K657" t="s">
        <v>208</v>
      </c>
      <c r="L657" t="s">
        <v>27</v>
      </c>
      <c r="M657" t="s">
        <v>26</v>
      </c>
      <c r="N657" t="s">
        <v>27</v>
      </c>
      <c r="O657" t="s">
        <v>27</v>
      </c>
      <c r="P657">
        <v>1</v>
      </c>
      <c r="Q657">
        <v>13</v>
      </c>
      <c r="R657">
        <v>250</v>
      </c>
      <c r="S657">
        <f>(Main_Table[[#This Row],[Average_Cost_for_two]]*Currency!$B$2)</f>
        <v>3</v>
      </c>
      <c r="T657" t="str">
        <f t="shared" si="10"/>
        <v>0-100</v>
      </c>
      <c r="U657">
        <v>2.5</v>
      </c>
      <c r="V6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657" s="3" t="s">
        <v>22409</v>
      </c>
      <c r="X657" s="3">
        <v>40316</v>
      </c>
      <c r="Y657" s="2">
        <v>2010</v>
      </c>
      <c r="Z657" s="3" t="s">
        <v>23522</v>
      </c>
      <c r="AA657" s="3" t="s">
        <v>23520</v>
      </c>
      <c r="AB657" s="4"/>
    </row>
    <row r="658" spans="1:28" x14ac:dyDescent="0.25">
      <c r="A658">
        <v>18455522</v>
      </c>
      <c r="B658" s="1" t="s">
        <v>885</v>
      </c>
      <c r="C658" s="2">
        <v>1</v>
      </c>
      <c r="D658" s="1" t="s">
        <v>824</v>
      </c>
      <c r="E658" t="s">
        <v>13977</v>
      </c>
      <c r="F658" t="s">
        <v>1938</v>
      </c>
      <c r="G658" t="s">
        <v>1939</v>
      </c>
      <c r="H658">
        <v>77.160110000000003</v>
      </c>
      <c r="I658">
        <v>28.710792999999999</v>
      </c>
      <c r="J658" t="s">
        <v>396</v>
      </c>
      <c r="K658" t="s">
        <v>208</v>
      </c>
      <c r="L658" t="s">
        <v>27</v>
      </c>
      <c r="M658" t="s">
        <v>27</v>
      </c>
      <c r="N658" t="s">
        <v>27</v>
      </c>
      <c r="O658" t="s">
        <v>27</v>
      </c>
      <c r="P658">
        <v>2</v>
      </c>
      <c r="Q658">
        <v>4</v>
      </c>
      <c r="R658">
        <v>500</v>
      </c>
      <c r="S658">
        <f>(Main_Table[[#This Row],[Average_Cost_for_two]]*Currency!$B$2)</f>
        <v>6</v>
      </c>
      <c r="T658" t="str">
        <f t="shared" si="10"/>
        <v>0-100</v>
      </c>
      <c r="U658">
        <v>3.1</v>
      </c>
      <c r="V6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58" s="3" t="s">
        <v>22409</v>
      </c>
      <c r="X658" s="3">
        <v>40316</v>
      </c>
      <c r="Y658" s="2">
        <v>2010</v>
      </c>
      <c r="Z658" s="3" t="s">
        <v>23522</v>
      </c>
      <c r="AA658" s="3" t="s">
        <v>23520</v>
      </c>
      <c r="AB658" s="4"/>
    </row>
    <row r="659" spans="1:28" x14ac:dyDescent="0.25">
      <c r="A659">
        <v>309026</v>
      </c>
      <c r="B659" s="1" t="s">
        <v>13876</v>
      </c>
      <c r="C659" s="2">
        <v>1</v>
      </c>
      <c r="D659" s="1" t="s">
        <v>824</v>
      </c>
      <c r="E659" t="s">
        <v>13877</v>
      </c>
      <c r="F659" t="s">
        <v>1838</v>
      </c>
      <c r="G659" t="s">
        <v>1839</v>
      </c>
      <c r="H659">
        <v>77.194397219999999</v>
      </c>
      <c r="I659">
        <v>28.567238889999999</v>
      </c>
      <c r="J659" t="s">
        <v>447</v>
      </c>
      <c r="K659" t="s">
        <v>208</v>
      </c>
      <c r="L659" t="s">
        <v>27</v>
      </c>
      <c r="M659" t="s">
        <v>27</v>
      </c>
      <c r="N659" t="s">
        <v>27</v>
      </c>
      <c r="O659" t="s">
        <v>27</v>
      </c>
      <c r="P659">
        <v>1</v>
      </c>
      <c r="Q659">
        <v>4</v>
      </c>
      <c r="R659">
        <v>300</v>
      </c>
      <c r="S659">
        <f>(Main_Table[[#This Row],[Average_Cost_for_two]]*Currency!$B$2)</f>
        <v>3.6</v>
      </c>
      <c r="T659" t="str">
        <f t="shared" si="10"/>
        <v>0-100</v>
      </c>
      <c r="U659">
        <v>2.9</v>
      </c>
      <c r="V6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59" s="3" t="s">
        <v>22510</v>
      </c>
      <c r="X659" s="3">
        <v>40317</v>
      </c>
      <c r="Y659" s="2">
        <v>2010</v>
      </c>
      <c r="Z659" s="3" t="s">
        <v>23522</v>
      </c>
      <c r="AA659" s="3" t="s">
        <v>23520</v>
      </c>
      <c r="AB659" s="4"/>
    </row>
    <row r="660" spans="1:28" x14ac:dyDescent="0.25">
      <c r="A660">
        <v>17293228</v>
      </c>
      <c r="B660" s="1" t="s">
        <v>12841</v>
      </c>
      <c r="C660" s="2">
        <v>216</v>
      </c>
      <c r="D660" s="1" t="s">
        <v>77</v>
      </c>
      <c r="E660" t="s">
        <v>12842</v>
      </c>
      <c r="F660" t="s">
        <v>77</v>
      </c>
      <c r="G660" t="s">
        <v>79</v>
      </c>
      <c r="H660">
        <v>-83.375523000000001</v>
      </c>
      <c r="I660">
        <v>33.958198000000003</v>
      </c>
      <c r="J660" t="s">
        <v>12843</v>
      </c>
      <c r="K660" t="s">
        <v>73</v>
      </c>
      <c r="L660" t="s">
        <v>27</v>
      </c>
      <c r="M660" t="s">
        <v>27</v>
      </c>
      <c r="N660" t="s">
        <v>27</v>
      </c>
      <c r="O660" t="s">
        <v>27</v>
      </c>
      <c r="P660">
        <v>1</v>
      </c>
      <c r="Q660">
        <v>289</v>
      </c>
      <c r="R660">
        <v>10</v>
      </c>
      <c r="S660">
        <f>(Main_Table[[#This Row],[Average_Cost_for_two]]*Currency!$B$3)</f>
        <v>10</v>
      </c>
      <c r="T660" t="str">
        <f t="shared" si="10"/>
        <v>0-100</v>
      </c>
      <c r="U660">
        <v>3.7</v>
      </c>
      <c r="V6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60" s="3" t="s">
        <v>23442</v>
      </c>
      <c r="X660" s="3">
        <v>40300</v>
      </c>
      <c r="Y660" s="2">
        <v>2010</v>
      </c>
      <c r="Z660" s="3" t="s">
        <v>23522</v>
      </c>
      <c r="AA660" s="3" t="s">
        <v>23520</v>
      </c>
      <c r="AB660" s="4"/>
    </row>
    <row r="661" spans="1:28" x14ac:dyDescent="0.25">
      <c r="A661">
        <v>4959</v>
      </c>
      <c r="B661" s="1" t="s">
        <v>13144</v>
      </c>
      <c r="C661" s="2">
        <v>1</v>
      </c>
      <c r="D661" s="1" t="s">
        <v>389</v>
      </c>
      <c r="E661" t="s">
        <v>13145</v>
      </c>
      <c r="F661" t="s">
        <v>561</v>
      </c>
      <c r="G661" t="s">
        <v>562</v>
      </c>
      <c r="H661">
        <v>77.063192200000003</v>
      </c>
      <c r="I661">
        <v>28.468327899999998</v>
      </c>
      <c r="J661" t="s">
        <v>1752</v>
      </c>
      <c r="K661" t="s">
        <v>208</v>
      </c>
      <c r="L661" t="s">
        <v>27</v>
      </c>
      <c r="M661" t="s">
        <v>27</v>
      </c>
      <c r="N661" t="s">
        <v>27</v>
      </c>
      <c r="O661" t="s">
        <v>27</v>
      </c>
      <c r="P661">
        <v>3</v>
      </c>
      <c r="Q661">
        <v>3569</v>
      </c>
      <c r="R661">
        <v>1800</v>
      </c>
      <c r="S661">
        <f>(Main_Table[[#This Row],[Average_Cost_for_two]]*Currency!$B$2)</f>
        <v>21.6</v>
      </c>
      <c r="T661" t="str">
        <f t="shared" si="10"/>
        <v>0-100</v>
      </c>
      <c r="U661">
        <v>4.4000000000000004</v>
      </c>
      <c r="V6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61" s="3" t="s">
        <v>21648</v>
      </c>
      <c r="X661" s="3">
        <v>40318</v>
      </c>
      <c r="Y661" s="2">
        <v>2010</v>
      </c>
      <c r="Z661" s="3" t="s">
        <v>23522</v>
      </c>
      <c r="AA661" s="3" t="s">
        <v>23520</v>
      </c>
      <c r="AB661" s="4"/>
    </row>
    <row r="662" spans="1:28" x14ac:dyDescent="0.25">
      <c r="A662">
        <v>6201431</v>
      </c>
      <c r="B662" s="1" t="s">
        <v>14271</v>
      </c>
      <c r="C662" s="2">
        <v>166</v>
      </c>
      <c r="D662" s="1" t="s">
        <v>2526</v>
      </c>
      <c r="E662" t="s">
        <v>14272</v>
      </c>
      <c r="F662" t="s">
        <v>14273</v>
      </c>
      <c r="G662" t="s">
        <v>14274</v>
      </c>
      <c r="H662">
        <v>51.530045999999999</v>
      </c>
      <c r="I662">
        <v>25.348621999999999</v>
      </c>
      <c r="J662" t="s">
        <v>2530</v>
      </c>
      <c r="K662" t="s">
        <v>2531</v>
      </c>
      <c r="L662" t="s">
        <v>27</v>
      </c>
      <c r="M662" t="s">
        <v>27</v>
      </c>
      <c r="N662" t="s">
        <v>27</v>
      </c>
      <c r="O662" t="s">
        <v>27</v>
      </c>
      <c r="P662">
        <v>4</v>
      </c>
      <c r="Q662">
        <v>58</v>
      </c>
      <c r="R662">
        <v>500</v>
      </c>
      <c r="S662">
        <f>(Main_Table[[#This Row],[Average_Cost_for_two]]*Currency!$B$9)</f>
        <v>135</v>
      </c>
      <c r="T662" t="str">
        <f t="shared" si="10"/>
        <v>100-250</v>
      </c>
      <c r="U662">
        <v>3.7</v>
      </c>
      <c r="V6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62" s="3" t="s">
        <v>21648</v>
      </c>
      <c r="X662" s="3">
        <v>40318</v>
      </c>
      <c r="Y662" s="2">
        <v>2010</v>
      </c>
      <c r="Z662" s="3" t="s">
        <v>23522</v>
      </c>
      <c r="AA662" s="3" t="s">
        <v>23520</v>
      </c>
      <c r="AB662" s="4"/>
    </row>
    <row r="663" spans="1:28" x14ac:dyDescent="0.25">
      <c r="A663">
        <v>18273432</v>
      </c>
      <c r="B663" s="1" t="s">
        <v>14145</v>
      </c>
      <c r="C663" s="2">
        <v>1</v>
      </c>
      <c r="D663" s="1" t="s">
        <v>2138</v>
      </c>
      <c r="E663" t="s">
        <v>14146</v>
      </c>
      <c r="F663" t="s">
        <v>2300</v>
      </c>
      <c r="G663" t="s">
        <v>2301</v>
      </c>
      <c r="H663">
        <v>77.376305139999999</v>
      </c>
      <c r="I663">
        <v>28.57683772</v>
      </c>
      <c r="J663" t="s">
        <v>355</v>
      </c>
      <c r="K663" t="s">
        <v>208</v>
      </c>
      <c r="L663" t="s">
        <v>27</v>
      </c>
      <c r="M663" t="s">
        <v>27</v>
      </c>
      <c r="N663" t="s">
        <v>27</v>
      </c>
      <c r="O663" t="s">
        <v>27</v>
      </c>
      <c r="P663">
        <v>1</v>
      </c>
      <c r="Q663">
        <v>0</v>
      </c>
      <c r="R663">
        <v>300</v>
      </c>
      <c r="S663">
        <f>(Main_Table[[#This Row],[Average_Cost_for_two]]*Currency!$B$2)</f>
        <v>3.6</v>
      </c>
      <c r="T663" t="str">
        <f t="shared" si="10"/>
        <v>0-100</v>
      </c>
      <c r="U663">
        <v>1</v>
      </c>
      <c r="V6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63" s="3" t="s">
        <v>21648</v>
      </c>
      <c r="X663" s="3">
        <v>40318</v>
      </c>
      <c r="Y663" s="2">
        <v>2010</v>
      </c>
      <c r="Z663" s="3" t="s">
        <v>23522</v>
      </c>
      <c r="AA663" s="3" t="s">
        <v>23520</v>
      </c>
      <c r="AB663" s="4"/>
    </row>
    <row r="664" spans="1:28" x14ac:dyDescent="0.25">
      <c r="A664">
        <v>18332009</v>
      </c>
      <c r="B664" s="1" t="s">
        <v>13402</v>
      </c>
      <c r="C664" s="2">
        <v>1</v>
      </c>
      <c r="D664" s="1" t="s">
        <v>824</v>
      </c>
      <c r="E664" t="s">
        <v>13403</v>
      </c>
      <c r="F664" t="s">
        <v>7006</v>
      </c>
      <c r="G664" t="s">
        <v>7007</v>
      </c>
      <c r="H664">
        <v>77.081525600000006</v>
      </c>
      <c r="I664">
        <v>28.629820200000001</v>
      </c>
      <c r="J664" t="s">
        <v>13404</v>
      </c>
      <c r="K664" t="s">
        <v>208</v>
      </c>
      <c r="L664" t="s">
        <v>26</v>
      </c>
      <c r="M664" t="s">
        <v>26</v>
      </c>
      <c r="N664" t="s">
        <v>27</v>
      </c>
      <c r="O664" t="s">
        <v>27</v>
      </c>
      <c r="P664">
        <v>3</v>
      </c>
      <c r="Q664">
        <v>35</v>
      </c>
      <c r="R664">
        <v>1200</v>
      </c>
      <c r="S664">
        <f>(Main_Table[[#This Row],[Average_Cost_for_two]]*Currency!$B$2)</f>
        <v>14.4</v>
      </c>
      <c r="T664" t="str">
        <f t="shared" si="10"/>
        <v>0-100</v>
      </c>
      <c r="U664">
        <v>3.4</v>
      </c>
      <c r="V6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64" s="3" t="s">
        <v>21648</v>
      </c>
      <c r="X664" s="3">
        <v>40318</v>
      </c>
      <c r="Y664" s="2">
        <v>2010</v>
      </c>
      <c r="Z664" s="3" t="s">
        <v>23522</v>
      </c>
      <c r="AA664" s="3" t="s">
        <v>23520</v>
      </c>
      <c r="AB664" s="4"/>
    </row>
    <row r="665" spans="1:28" x14ac:dyDescent="0.25">
      <c r="A665">
        <v>309140</v>
      </c>
      <c r="B665" s="1" t="s">
        <v>13923</v>
      </c>
      <c r="C665" s="2">
        <v>1</v>
      </c>
      <c r="D665" s="1" t="s">
        <v>824</v>
      </c>
      <c r="E665" t="s">
        <v>13924</v>
      </c>
      <c r="F665" t="s">
        <v>1873</v>
      </c>
      <c r="G665" t="s">
        <v>1874</v>
      </c>
      <c r="H665">
        <v>77.168332699999993</v>
      </c>
      <c r="I665">
        <v>28.5879893</v>
      </c>
      <c r="J665" t="s">
        <v>3018</v>
      </c>
      <c r="K665" t="s">
        <v>208</v>
      </c>
      <c r="L665" t="s">
        <v>27</v>
      </c>
      <c r="M665" t="s">
        <v>26</v>
      </c>
      <c r="N665" t="s">
        <v>27</v>
      </c>
      <c r="O665" t="s">
        <v>27</v>
      </c>
      <c r="P665">
        <v>2</v>
      </c>
      <c r="Q665">
        <v>193</v>
      </c>
      <c r="R665">
        <v>500</v>
      </c>
      <c r="S665">
        <f>(Main_Table[[#This Row],[Average_Cost_for_two]]*Currency!$B$2)</f>
        <v>6</v>
      </c>
      <c r="T665" t="str">
        <f t="shared" si="10"/>
        <v>0-100</v>
      </c>
      <c r="U665">
        <v>3.7</v>
      </c>
      <c r="V6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65" s="3" t="s">
        <v>22322</v>
      </c>
      <c r="X665" s="3">
        <v>40319</v>
      </c>
      <c r="Y665" s="2">
        <v>2010</v>
      </c>
      <c r="Z665" s="3" t="s">
        <v>23522</v>
      </c>
      <c r="AA665" s="3" t="s">
        <v>23520</v>
      </c>
      <c r="AB665" s="4"/>
    </row>
    <row r="666" spans="1:28" x14ac:dyDescent="0.25">
      <c r="A666">
        <v>17334254</v>
      </c>
      <c r="B666" s="1" t="s">
        <v>12863</v>
      </c>
      <c r="C666" s="2">
        <v>216</v>
      </c>
      <c r="D666" s="1" t="s">
        <v>4565</v>
      </c>
      <c r="E666" t="s">
        <v>12864</v>
      </c>
      <c r="F666" t="s">
        <v>4565</v>
      </c>
      <c r="G666" t="s">
        <v>4572</v>
      </c>
      <c r="H666">
        <v>-84.999678000000003</v>
      </c>
      <c r="I666">
        <v>34.758645000000001</v>
      </c>
      <c r="J666" t="s">
        <v>51</v>
      </c>
      <c r="K666" t="s">
        <v>73</v>
      </c>
      <c r="L666" t="s">
        <v>27</v>
      </c>
      <c r="M666" t="s">
        <v>27</v>
      </c>
      <c r="N666" t="s">
        <v>27</v>
      </c>
      <c r="O666" t="s">
        <v>27</v>
      </c>
      <c r="P666">
        <v>2</v>
      </c>
      <c r="Q666">
        <v>116</v>
      </c>
      <c r="R666">
        <v>25</v>
      </c>
      <c r="S666">
        <f>(Main_Table[[#This Row],[Average_Cost_for_two]]*Currency!$B$3)</f>
        <v>25</v>
      </c>
      <c r="T666" t="str">
        <f t="shared" si="10"/>
        <v>0-100</v>
      </c>
      <c r="U666">
        <v>3.7</v>
      </c>
      <c r="V6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66" s="3" t="s">
        <v>22322</v>
      </c>
      <c r="X666" s="3">
        <v>40319</v>
      </c>
      <c r="Y666" s="2">
        <v>2010</v>
      </c>
      <c r="Z666" s="3" t="s">
        <v>23522</v>
      </c>
      <c r="AA666" s="3" t="s">
        <v>23520</v>
      </c>
      <c r="AB666" s="4"/>
    </row>
    <row r="667" spans="1:28" x14ac:dyDescent="0.25">
      <c r="A667">
        <v>18314053</v>
      </c>
      <c r="B667" s="1" t="s">
        <v>13166</v>
      </c>
      <c r="C667" s="2">
        <v>1</v>
      </c>
      <c r="D667" s="1" t="s">
        <v>389</v>
      </c>
      <c r="E667" t="s">
        <v>3075</v>
      </c>
      <c r="F667" t="s">
        <v>595</v>
      </c>
      <c r="G667" t="s">
        <v>596</v>
      </c>
      <c r="H667">
        <v>77.099598240000006</v>
      </c>
      <c r="I667">
        <v>28.425179350000001</v>
      </c>
      <c r="J667" t="s">
        <v>1130</v>
      </c>
      <c r="K667" t="s">
        <v>208</v>
      </c>
      <c r="L667" t="s">
        <v>27</v>
      </c>
      <c r="M667" t="s">
        <v>27</v>
      </c>
      <c r="N667" t="s">
        <v>27</v>
      </c>
      <c r="O667" t="s">
        <v>27</v>
      </c>
      <c r="P667">
        <v>1</v>
      </c>
      <c r="Q667">
        <v>4</v>
      </c>
      <c r="R667">
        <v>100</v>
      </c>
      <c r="S667">
        <f>(Main_Table[[#This Row],[Average_Cost_for_two]]*Currency!$B$2)</f>
        <v>1.2</v>
      </c>
      <c r="T667" t="str">
        <f t="shared" si="10"/>
        <v>0-100</v>
      </c>
      <c r="U667">
        <v>3</v>
      </c>
      <c r="V6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67" s="3" t="s">
        <v>22322</v>
      </c>
      <c r="X667" s="3">
        <v>40319</v>
      </c>
      <c r="Y667" s="2">
        <v>2010</v>
      </c>
      <c r="Z667" s="3" t="s">
        <v>23522</v>
      </c>
      <c r="AA667" s="3" t="s">
        <v>23520</v>
      </c>
      <c r="AB667" s="4"/>
    </row>
    <row r="668" spans="1:28" x14ac:dyDescent="0.25">
      <c r="A668">
        <v>18436439</v>
      </c>
      <c r="B668" s="1" t="s">
        <v>20578</v>
      </c>
      <c r="C668" s="2">
        <v>1</v>
      </c>
      <c r="D668" s="1" t="s">
        <v>824</v>
      </c>
      <c r="E668" t="s">
        <v>13483</v>
      </c>
      <c r="F668" t="s">
        <v>1207</v>
      </c>
      <c r="G668" t="s">
        <v>1208</v>
      </c>
      <c r="H668">
        <v>77.207915400000005</v>
      </c>
      <c r="I668">
        <v>28.5532206</v>
      </c>
      <c r="J668" t="s">
        <v>4988</v>
      </c>
      <c r="K668" t="s">
        <v>208</v>
      </c>
      <c r="L668" t="s">
        <v>27</v>
      </c>
      <c r="M668" t="s">
        <v>27</v>
      </c>
      <c r="N668" t="s">
        <v>27</v>
      </c>
      <c r="O668" t="s">
        <v>27</v>
      </c>
      <c r="P668">
        <v>1</v>
      </c>
      <c r="Q668">
        <v>55</v>
      </c>
      <c r="R668">
        <v>350</v>
      </c>
      <c r="S668">
        <f>(Main_Table[[#This Row],[Average_Cost_for_two]]*Currency!$B$2)</f>
        <v>4.2</v>
      </c>
      <c r="T668" t="str">
        <f t="shared" si="10"/>
        <v>0-100</v>
      </c>
      <c r="U668">
        <v>4</v>
      </c>
      <c r="V6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68" s="3" t="s">
        <v>22322</v>
      </c>
      <c r="X668" s="3">
        <v>40319</v>
      </c>
      <c r="Y668" s="2">
        <v>2010</v>
      </c>
      <c r="Z668" s="3" t="s">
        <v>23522</v>
      </c>
      <c r="AA668" s="3" t="s">
        <v>23520</v>
      </c>
      <c r="AB668" s="4"/>
    </row>
    <row r="669" spans="1:28" x14ac:dyDescent="0.25">
      <c r="A669">
        <v>64</v>
      </c>
      <c r="B669" s="1" t="s">
        <v>13454</v>
      </c>
      <c r="C669" s="2">
        <v>1</v>
      </c>
      <c r="D669" s="1" t="s">
        <v>824</v>
      </c>
      <c r="E669" t="s">
        <v>13455</v>
      </c>
      <c r="F669" t="s">
        <v>1142</v>
      </c>
      <c r="G669" t="s">
        <v>1143</v>
      </c>
      <c r="H669">
        <v>77.243186100000003</v>
      </c>
      <c r="I669">
        <v>28.5342023</v>
      </c>
      <c r="J669" t="s">
        <v>51</v>
      </c>
      <c r="K669" t="s">
        <v>208</v>
      </c>
      <c r="L669" t="s">
        <v>26</v>
      </c>
      <c r="M669" t="s">
        <v>26</v>
      </c>
      <c r="N669" t="s">
        <v>27</v>
      </c>
      <c r="O669" t="s">
        <v>27</v>
      </c>
      <c r="P669">
        <v>4</v>
      </c>
      <c r="Q669">
        <v>372</v>
      </c>
      <c r="R669">
        <v>2500</v>
      </c>
      <c r="S669">
        <f>(Main_Table[[#This Row],[Average_Cost_for_two]]*Currency!$B$2)</f>
        <v>30</v>
      </c>
      <c r="T669" t="str">
        <f t="shared" si="10"/>
        <v>0-100</v>
      </c>
      <c r="U669">
        <v>3.8</v>
      </c>
      <c r="V6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69" s="3" t="s">
        <v>21195</v>
      </c>
      <c r="X669" s="3">
        <v>40320</v>
      </c>
      <c r="Y669" s="2">
        <v>2010</v>
      </c>
      <c r="Z669" s="3" t="s">
        <v>23522</v>
      </c>
      <c r="AA669" s="3" t="s">
        <v>23520</v>
      </c>
      <c r="AB669" s="4"/>
    </row>
    <row r="670" spans="1:28" x14ac:dyDescent="0.25">
      <c r="A670">
        <v>311858</v>
      </c>
      <c r="B670" s="1" t="s">
        <v>14014</v>
      </c>
      <c r="C670" s="2">
        <v>1</v>
      </c>
      <c r="D670" s="1" t="s">
        <v>824</v>
      </c>
      <c r="E670" t="s">
        <v>14015</v>
      </c>
      <c r="F670" t="s">
        <v>7632</v>
      </c>
      <c r="G670" t="s">
        <v>7633</v>
      </c>
      <c r="H670">
        <v>77.101847000000006</v>
      </c>
      <c r="I670">
        <v>28.535183</v>
      </c>
      <c r="J670" t="s">
        <v>39</v>
      </c>
      <c r="K670" t="s">
        <v>208</v>
      </c>
      <c r="L670" t="s">
        <v>27</v>
      </c>
      <c r="M670" t="s">
        <v>27</v>
      </c>
      <c r="N670" t="s">
        <v>27</v>
      </c>
      <c r="O670" t="s">
        <v>27</v>
      </c>
      <c r="P670">
        <v>2</v>
      </c>
      <c r="Q670">
        <v>4</v>
      </c>
      <c r="R670">
        <v>500</v>
      </c>
      <c r="S670">
        <f>(Main_Table[[#This Row],[Average_Cost_for_two]]*Currency!$B$2)</f>
        <v>6</v>
      </c>
      <c r="T670" t="str">
        <f t="shared" si="10"/>
        <v>0-100</v>
      </c>
      <c r="U670">
        <v>3</v>
      </c>
      <c r="V6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70" s="3" t="s">
        <v>21195</v>
      </c>
      <c r="X670" s="3">
        <v>40320</v>
      </c>
      <c r="Y670" s="2">
        <v>2010</v>
      </c>
      <c r="Z670" s="3" t="s">
        <v>23522</v>
      </c>
      <c r="AA670" s="3" t="s">
        <v>23520</v>
      </c>
      <c r="AB670" s="4"/>
    </row>
    <row r="671" spans="1:28" x14ac:dyDescent="0.25">
      <c r="A671">
        <v>18157408</v>
      </c>
      <c r="B671" s="1" t="s">
        <v>13185</v>
      </c>
      <c r="C671" s="2">
        <v>1</v>
      </c>
      <c r="D671" s="1" t="s">
        <v>389</v>
      </c>
      <c r="E671" t="s">
        <v>13186</v>
      </c>
      <c r="F671" t="s">
        <v>643</v>
      </c>
      <c r="G671" t="s">
        <v>644</v>
      </c>
      <c r="H671">
        <v>77.085315699999995</v>
      </c>
      <c r="I671">
        <v>28.4543176</v>
      </c>
      <c r="J671" t="s">
        <v>217</v>
      </c>
      <c r="K671" t="s">
        <v>208</v>
      </c>
      <c r="L671" t="s">
        <v>27</v>
      </c>
      <c r="M671" t="s">
        <v>27</v>
      </c>
      <c r="N671" t="s">
        <v>27</v>
      </c>
      <c r="O671" t="s">
        <v>27</v>
      </c>
      <c r="P671">
        <v>1</v>
      </c>
      <c r="Q671">
        <v>26</v>
      </c>
      <c r="R671">
        <v>150</v>
      </c>
      <c r="S671">
        <f>(Main_Table[[#This Row],[Average_Cost_for_two]]*Currency!$B$2)</f>
        <v>1.8</v>
      </c>
      <c r="T671" t="str">
        <f t="shared" si="10"/>
        <v>0-100</v>
      </c>
      <c r="U671">
        <v>3.5</v>
      </c>
      <c r="V6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71" s="3" t="s">
        <v>21195</v>
      </c>
      <c r="X671" s="3">
        <v>40320</v>
      </c>
      <c r="Y671" s="2">
        <v>2010</v>
      </c>
      <c r="Z671" s="3" t="s">
        <v>23522</v>
      </c>
      <c r="AA671" s="3" t="s">
        <v>23520</v>
      </c>
      <c r="AB671" s="4"/>
    </row>
    <row r="672" spans="1:28" x14ac:dyDescent="0.25">
      <c r="A672">
        <v>18481209</v>
      </c>
      <c r="B672" s="1" t="s">
        <v>13646</v>
      </c>
      <c r="C672" s="2">
        <v>1</v>
      </c>
      <c r="D672" s="1" t="s">
        <v>824</v>
      </c>
      <c r="E672" t="s">
        <v>13647</v>
      </c>
      <c r="F672" t="s">
        <v>1472</v>
      </c>
      <c r="G672" t="s">
        <v>1473</v>
      </c>
      <c r="H672">
        <v>0</v>
      </c>
      <c r="I672">
        <v>0</v>
      </c>
      <c r="J672" t="s">
        <v>13648</v>
      </c>
      <c r="K672" t="s">
        <v>208</v>
      </c>
      <c r="L672" t="s">
        <v>27</v>
      </c>
      <c r="M672" t="s">
        <v>27</v>
      </c>
      <c r="N672" t="s">
        <v>27</v>
      </c>
      <c r="O672" t="s">
        <v>27</v>
      </c>
      <c r="P672">
        <v>2</v>
      </c>
      <c r="Q672">
        <v>0</v>
      </c>
      <c r="R672">
        <v>600</v>
      </c>
      <c r="S672">
        <f>(Main_Table[[#This Row],[Average_Cost_for_two]]*Currency!$B$2)</f>
        <v>7.2</v>
      </c>
      <c r="T672" t="str">
        <f t="shared" si="10"/>
        <v>0-100</v>
      </c>
      <c r="U672">
        <v>1</v>
      </c>
      <c r="V6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72" s="3" t="s">
        <v>21195</v>
      </c>
      <c r="X672" s="3">
        <v>40320</v>
      </c>
      <c r="Y672" s="2">
        <v>2010</v>
      </c>
      <c r="Z672" s="3" t="s">
        <v>23522</v>
      </c>
      <c r="AA672" s="3" t="s">
        <v>23520</v>
      </c>
      <c r="AB672" s="4"/>
    </row>
    <row r="673" spans="1:28" x14ac:dyDescent="0.25">
      <c r="A673">
        <v>7424</v>
      </c>
      <c r="B673" s="1" t="s">
        <v>13582</v>
      </c>
      <c r="C673" s="2">
        <v>1</v>
      </c>
      <c r="D673" s="1" t="s">
        <v>824</v>
      </c>
      <c r="E673" t="s">
        <v>13583</v>
      </c>
      <c r="F673" t="s">
        <v>1345</v>
      </c>
      <c r="G673" t="s">
        <v>1346</v>
      </c>
      <c r="H673">
        <v>77.191913400000004</v>
      </c>
      <c r="I673">
        <v>28.647312299999999</v>
      </c>
      <c r="J673" t="s">
        <v>4710</v>
      </c>
      <c r="K673" t="s">
        <v>208</v>
      </c>
      <c r="L673" t="s">
        <v>27</v>
      </c>
      <c r="M673" t="s">
        <v>27</v>
      </c>
      <c r="N673" t="s">
        <v>27</v>
      </c>
      <c r="O673" t="s">
        <v>27</v>
      </c>
      <c r="P673">
        <v>1</v>
      </c>
      <c r="Q673">
        <v>70</v>
      </c>
      <c r="R673">
        <v>350</v>
      </c>
      <c r="S673">
        <f>(Main_Table[[#This Row],[Average_Cost_for_two]]*Currency!$B$2)</f>
        <v>4.2</v>
      </c>
      <c r="T673" t="str">
        <f t="shared" si="10"/>
        <v>0-100</v>
      </c>
      <c r="U673">
        <v>3.3</v>
      </c>
      <c r="V6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73" s="3" t="s">
        <v>22643</v>
      </c>
      <c r="X673" s="3">
        <v>40321</v>
      </c>
      <c r="Y673" s="2">
        <v>2010</v>
      </c>
      <c r="Z673" s="3" t="s">
        <v>23522</v>
      </c>
      <c r="AA673" s="3" t="s">
        <v>23520</v>
      </c>
      <c r="AB673" s="4"/>
    </row>
    <row r="674" spans="1:28" x14ac:dyDescent="0.25">
      <c r="A674">
        <v>8019</v>
      </c>
      <c r="B674" s="1" t="s">
        <v>13091</v>
      </c>
      <c r="C674" s="2">
        <v>1</v>
      </c>
      <c r="D674" s="1" t="s">
        <v>389</v>
      </c>
      <c r="E674" t="s">
        <v>13092</v>
      </c>
      <c r="F674" t="s">
        <v>13093</v>
      </c>
      <c r="G674" t="s">
        <v>13094</v>
      </c>
      <c r="H674">
        <v>77.108199499999998</v>
      </c>
      <c r="I674">
        <v>28.480586800000001</v>
      </c>
      <c r="J674" t="s">
        <v>664</v>
      </c>
      <c r="K674" t="s">
        <v>208</v>
      </c>
      <c r="L674" t="s">
        <v>26</v>
      </c>
      <c r="M674" t="s">
        <v>27</v>
      </c>
      <c r="N674" t="s">
        <v>27</v>
      </c>
      <c r="O674" t="s">
        <v>27</v>
      </c>
      <c r="P674">
        <v>3</v>
      </c>
      <c r="Q674">
        <v>23</v>
      </c>
      <c r="R674">
        <v>1600</v>
      </c>
      <c r="S674">
        <f>(Main_Table[[#This Row],[Average_Cost_for_two]]*Currency!$B$2)</f>
        <v>19.2</v>
      </c>
      <c r="T674" t="str">
        <f t="shared" si="10"/>
        <v>0-100</v>
      </c>
      <c r="U674">
        <v>3.4</v>
      </c>
      <c r="V6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74" s="3" t="s">
        <v>22643</v>
      </c>
      <c r="X674" s="3">
        <v>40321</v>
      </c>
      <c r="Y674" s="2">
        <v>2010</v>
      </c>
      <c r="Z674" s="3" t="s">
        <v>23522</v>
      </c>
      <c r="AA674" s="3" t="s">
        <v>23520</v>
      </c>
      <c r="AB674" s="4"/>
    </row>
    <row r="675" spans="1:28" x14ac:dyDescent="0.25">
      <c r="A675">
        <v>18107844</v>
      </c>
      <c r="B675" s="1" t="s">
        <v>13041</v>
      </c>
      <c r="C675" s="2">
        <v>1</v>
      </c>
      <c r="D675" s="1" t="s">
        <v>277</v>
      </c>
      <c r="E675" t="s">
        <v>13042</v>
      </c>
      <c r="F675" t="s">
        <v>380</v>
      </c>
      <c r="G675" t="s">
        <v>381</v>
      </c>
      <c r="H675">
        <v>77.290392900000001</v>
      </c>
      <c r="I675">
        <v>28.500093700000001</v>
      </c>
      <c r="J675" t="s">
        <v>1484</v>
      </c>
      <c r="K675" t="s">
        <v>208</v>
      </c>
      <c r="L675" t="s">
        <v>27</v>
      </c>
      <c r="M675" t="s">
        <v>27</v>
      </c>
      <c r="N675" t="s">
        <v>27</v>
      </c>
      <c r="O675" t="s">
        <v>27</v>
      </c>
      <c r="P675">
        <v>1</v>
      </c>
      <c r="Q675">
        <v>5</v>
      </c>
      <c r="R675">
        <v>400</v>
      </c>
      <c r="S675">
        <f>(Main_Table[[#This Row],[Average_Cost_for_two]]*Currency!$B$2)</f>
        <v>4.8</v>
      </c>
      <c r="T675" t="str">
        <f t="shared" si="10"/>
        <v>0-100</v>
      </c>
      <c r="U675">
        <v>2.8</v>
      </c>
      <c r="V6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75" s="3" t="s">
        <v>22643</v>
      </c>
      <c r="X675" s="3">
        <v>40321</v>
      </c>
      <c r="Y675" s="2">
        <v>2010</v>
      </c>
      <c r="Z675" s="3" t="s">
        <v>23522</v>
      </c>
      <c r="AA675" s="3" t="s">
        <v>23520</v>
      </c>
      <c r="AB675" s="4"/>
    </row>
    <row r="676" spans="1:28" x14ac:dyDescent="0.25">
      <c r="A676">
        <v>18221572</v>
      </c>
      <c r="B676" s="1" t="s">
        <v>2829</v>
      </c>
      <c r="C676" s="2">
        <v>1</v>
      </c>
      <c r="D676" s="1" t="s">
        <v>2821</v>
      </c>
      <c r="E676" t="s">
        <v>12963</v>
      </c>
      <c r="F676" t="s">
        <v>2827</v>
      </c>
      <c r="G676" t="s">
        <v>2828</v>
      </c>
      <c r="H676">
        <v>77.643684669999999</v>
      </c>
      <c r="I676">
        <v>12.978452920000001</v>
      </c>
      <c r="J676" t="s">
        <v>2833</v>
      </c>
      <c r="K676" t="s">
        <v>208</v>
      </c>
      <c r="L676" t="s">
        <v>27</v>
      </c>
      <c r="M676" t="s">
        <v>26</v>
      </c>
      <c r="N676" t="s">
        <v>27</v>
      </c>
      <c r="O676" t="s">
        <v>27</v>
      </c>
      <c r="P676">
        <v>2</v>
      </c>
      <c r="Q676">
        <v>1413</v>
      </c>
      <c r="R676">
        <v>600</v>
      </c>
      <c r="S676">
        <f>(Main_Table[[#This Row],[Average_Cost_for_two]]*Currency!$B$2)</f>
        <v>7.2</v>
      </c>
      <c r="T676" t="str">
        <f t="shared" si="10"/>
        <v>0-100</v>
      </c>
      <c r="U676">
        <v>4.3</v>
      </c>
      <c r="V6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76" s="3" t="s">
        <v>22643</v>
      </c>
      <c r="X676" s="3">
        <v>40321</v>
      </c>
      <c r="Y676" s="2">
        <v>2010</v>
      </c>
      <c r="Z676" s="3" t="s">
        <v>23522</v>
      </c>
      <c r="AA676" s="3" t="s">
        <v>23520</v>
      </c>
      <c r="AB676" s="4"/>
    </row>
    <row r="677" spans="1:28" x14ac:dyDescent="0.25">
      <c r="A677">
        <v>18277187</v>
      </c>
      <c r="B677" s="1" t="s">
        <v>494</v>
      </c>
      <c r="C677" s="2">
        <v>1</v>
      </c>
      <c r="D677" s="1" t="s">
        <v>824</v>
      </c>
      <c r="E677" t="s">
        <v>13432</v>
      </c>
      <c r="F677" t="s">
        <v>1106</v>
      </c>
      <c r="G677" t="s">
        <v>1107</v>
      </c>
      <c r="H677">
        <v>77.2514264</v>
      </c>
      <c r="I677">
        <v>28.551456000000002</v>
      </c>
      <c r="J677" t="s">
        <v>496</v>
      </c>
      <c r="K677" t="s">
        <v>208</v>
      </c>
      <c r="L677" t="s">
        <v>27</v>
      </c>
      <c r="M677" t="s">
        <v>27</v>
      </c>
      <c r="N677" t="s">
        <v>27</v>
      </c>
      <c r="O677" t="s">
        <v>27</v>
      </c>
      <c r="P677">
        <v>1</v>
      </c>
      <c r="Q677">
        <v>57</v>
      </c>
      <c r="R677">
        <v>400</v>
      </c>
      <c r="S677">
        <f>(Main_Table[[#This Row],[Average_Cost_for_two]]*Currency!$B$2)</f>
        <v>4.8</v>
      </c>
      <c r="T677" t="str">
        <f t="shared" si="10"/>
        <v>0-100</v>
      </c>
      <c r="U677">
        <v>3.9</v>
      </c>
      <c r="V6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77" s="3" t="s">
        <v>22643</v>
      </c>
      <c r="X677" s="3">
        <v>40321</v>
      </c>
      <c r="Y677" s="2">
        <v>2010</v>
      </c>
      <c r="Z677" s="3" t="s">
        <v>23522</v>
      </c>
      <c r="AA677" s="3" t="s">
        <v>23520</v>
      </c>
      <c r="AB677" s="4"/>
    </row>
    <row r="678" spans="1:28" x14ac:dyDescent="0.25">
      <c r="A678">
        <v>310952</v>
      </c>
      <c r="B678" s="1" t="s">
        <v>13716</v>
      </c>
      <c r="C678" s="2">
        <v>1</v>
      </c>
      <c r="D678" s="1" t="s">
        <v>824</v>
      </c>
      <c r="E678" t="s">
        <v>13717</v>
      </c>
      <c r="F678" t="s">
        <v>1568</v>
      </c>
      <c r="G678" t="s">
        <v>1569</v>
      </c>
      <c r="H678">
        <v>77.218824699999999</v>
      </c>
      <c r="I678">
        <v>28.709185399999999</v>
      </c>
      <c r="J678" t="s">
        <v>207</v>
      </c>
      <c r="K678" t="s">
        <v>208</v>
      </c>
      <c r="L678" t="s">
        <v>27</v>
      </c>
      <c r="M678" t="s">
        <v>27</v>
      </c>
      <c r="N678" t="s">
        <v>27</v>
      </c>
      <c r="O678" t="s">
        <v>27</v>
      </c>
      <c r="P678">
        <v>1</v>
      </c>
      <c r="Q678">
        <v>0</v>
      </c>
      <c r="R678">
        <v>50</v>
      </c>
      <c r="S678">
        <f>(Main_Table[[#This Row],[Average_Cost_for_two]]*Currency!$B$2)</f>
        <v>0.6</v>
      </c>
      <c r="T678" t="str">
        <f t="shared" si="10"/>
        <v>0-100</v>
      </c>
      <c r="U678">
        <v>1</v>
      </c>
      <c r="V6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78" s="3" t="s">
        <v>20900</v>
      </c>
      <c r="X678" s="3">
        <v>40322</v>
      </c>
      <c r="Y678" s="2">
        <v>2010</v>
      </c>
      <c r="Z678" s="3" t="s">
        <v>23522</v>
      </c>
      <c r="AA678" s="3" t="s">
        <v>23520</v>
      </c>
      <c r="AB678" s="4"/>
    </row>
    <row r="679" spans="1:28" x14ac:dyDescent="0.25">
      <c r="A679">
        <v>18133510</v>
      </c>
      <c r="B679" s="1" t="s">
        <v>789</v>
      </c>
      <c r="C679" s="2">
        <v>1</v>
      </c>
      <c r="D679" s="1" t="s">
        <v>277</v>
      </c>
      <c r="E679" t="s">
        <v>13009</v>
      </c>
      <c r="F679" t="s">
        <v>293</v>
      </c>
      <c r="G679" t="s">
        <v>294</v>
      </c>
      <c r="H679">
        <v>77.307378499999999</v>
      </c>
      <c r="I679">
        <v>28.469862899999999</v>
      </c>
      <c r="J679" t="s">
        <v>217</v>
      </c>
      <c r="K679" t="s">
        <v>208</v>
      </c>
      <c r="L679" t="s">
        <v>27</v>
      </c>
      <c r="M679" t="s">
        <v>27</v>
      </c>
      <c r="N679" t="s">
        <v>27</v>
      </c>
      <c r="O679" t="s">
        <v>27</v>
      </c>
      <c r="P679">
        <v>3</v>
      </c>
      <c r="Q679">
        <v>299</v>
      </c>
      <c r="R679">
        <v>1600</v>
      </c>
      <c r="S679">
        <f>(Main_Table[[#This Row],[Average_Cost_for_two]]*Currency!$B$2)</f>
        <v>19.2</v>
      </c>
      <c r="T679" t="str">
        <f t="shared" si="10"/>
        <v>0-100</v>
      </c>
      <c r="U679">
        <v>4</v>
      </c>
      <c r="V6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79" s="3" t="s">
        <v>20900</v>
      </c>
      <c r="X679" s="3">
        <v>40322</v>
      </c>
      <c r="Y679" s="2">
        <v>2010</v>
      </c>
      <c r="Z679" s="3" t="s">
        <v>23522</v>
      </c>
      <c r="AA679" s="3" t="s">
        <v>23520</v>
      </c>
      <c r="AB679" s="4"/>
    </row>
    <row r="680" spans="1:28" x14ac:dyDescent="0.25">
      <c r="A680">
        <v>18376478</v>
      </c>
      <c r="B680" s="1" t="s">
        <v>13797</v>
      </c>
      <c r="C680" s="2">
        <v>1</v>
      </c>
      <c r="D680" s="1" t="s">
        <v>824</v>
      </c>
      <c r="E680" t="s">
        <v>13798</v>
      </c>
      <c r="F680" t="s">
        <v>1670</v>
      </c>
      <c r="G680" t="s">
        <v>1671</v>
      </c>
      <c r="H680">
        <v>77.0817069</v>
      </c>
      <c r="I680">
        <v>28.600405899999998</v>
      </c>
      <c r="J680" t="s">
        <v>396</v>
      </c>
      <c r="K680" t="s">
        <v>208</v>
      </c>
      <c r="L680" t="s">
        <v>27</v>
      </c>
      <c r="M680" t="s">
        <v>27</v>
      </c>
      <c r="N680" t="s">
        <v>27</v>
      </c>
      <c r="O680" t="s">
        <v>27</v>
      </c>
      <c r="P680">
        <v>2</v>
      </c>
      <c r="Q680">
        <v>2</v>
      </c>
      <c r="R680">
        <v>500</v>
      </c>
      <c r="S680">
        <f>(Main_Table[[#This Row],[Average_Cost_for_two]]*Currency!$B$2)</f>
        <v>6</v>
      </c>
      <c r="T680" t="str">
        <f t="shared" si="10"/>
        <v>0-100</v>
      </c>
      <c r="U680">
        <v>1</v>
      </c>
      <c r="V6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80" s="3" t="s">
        <v>20900</v>
      </c>
      <c r="X680" s="3">
        <v>40322</v>
      </c>
      <c r="Y680" s="2">
        <v>2010</v>
      </c>
      <c r="Z680" s="3" t="s">
        <v>23522</v>
      </c>
      <c r="AA680" s="3" t="s">
        <v>23520</v>
      </c>
      <c r="AB680" s="4"/>
    </row>
    <row r="681" spans="1:28" x14ac:dyDescent="0.25">
      <c r="A681">
        <v>312040</v>
      </c>
      <c r="B681" s="1" t="s">
        <v>10186</v>
      </c>
      <c r="C681" s="2">
        <v>1</v>
      </c>
      <c r="D681" s="1" t="s">
        <v>824</v>
      </c>
      <c r="E681" t="s">
        <v>14021</v>
      </c>
      <c r="F681" t="s">
        <v>2020</v>
      </c>
      <c r="G681" t="s">
        <v>2021</v>
      </c>
      <c r="H681">
        <v>77.099806400000006</v>
      </c>
      <c r="I681">
        <v>28.6448699</v>
      </c>
      <c r="J681" t="s">
        <v>207</v>
      </c>
      <c r="K681" t="s">
        <v>208</v>
      </c>
      <c r="L681" t="s">
        <v>27</v>
      </c>
      <c r="M681" t="s">
        <v>27</v>
      </c>
      <c r="N681" t="s">
        <v>27</v>
      </c>
      <c r="O681" t="s">
        <v>27</v>
      </c>
      <c r="P681">
        <v>1</v>
      </c>
      <c r="Q681">
        <v>1</v>
      </c>
      <c r="R681">
        <v>250</v>
      </c>
      <c r="S681">
        <f>(Main_Table[[#This Row],[Average_Cost_for_two]]*Currency!$B$2)</f>
        <v>3</v>
      </c>
      <c r="T681" t="str">
        <f t="shared" si="10"/>
        <v>0-100</v>
      </c>
      <c r="U681">
        <v>1</v>
      </c>
      <c r="V6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681" s="3" t="s">
        <v>22406</v>
      </c>
      <c r="X681" s="3">
        <v>40323</v>
      </c>
      <c r="Y681" s="2">
        <v>2010</v>
      </c>
      <c r="Z681" s="3" t="s">
        <v>23522</v>
      </c>
      <c r="AA681" s="3" t="s">
        <v>23520</v>
      </c>
      <c r="AB681" s="4"/>
    </row>
    <row r="682" spans="1:28" x14ac:dyDescent="0.25">
      <c r="A682">
        <v>7101011</v>
      </c>
      <c r="B682" s="1" t="s">
        <v>14236</v>
      </c>
      <c r="C682" s="2">
        <v>148</v>
      </c>
      <c r="D682" s="1" t="s">
        <v>2450</v>
      </c>
      <c r="E682" t="s">
        <v>14237</v>
      </c>
      <c r="F682" t="s">
        <v>2452</v>
      </c>
      <c r="G682" t="s">
        <v>2453</v>
      </c>
      <c r="H682">
        <v>174.77415099999999</v>
      </c>
      <c r="I682">
        <v>-41.296106999999999</v>
      </c>
      <c r="J682" t="s">
        <v>207</v>
      </c>
      <c r="K682" t="s">
        <v>2448</v>
      </c>
      <c r="L682" t="s">
        <v>27</v>
      </c>
      <c r="M682" t="s">
        <v>27</v>
      </c>
      <c r="N682" t="s">
        <v>27</v>
      </c>
      <c r="O682" t="s">
        <v>27</v>
      </c>
      <c r="P682">
        <v>1</v>
      </c>
      <c r="Q682">
        <v>195</v>
      </c>
      <c r="R682">
        <v>25</v>
      </c>
      <c r="S682">
        <f>(Main_Table[[#This Row],[Average_Cost_for_two]]*Currency!$B$5)</f>
        <v>15</v>
      </c>
      <c r="T682" t="str">
        <f t="shared" si="10"/>
        <v>0-100</v>
      </c>
      <c r="U682">
        <v>4.5</v>
      </c>
      <c r="V6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82" s="3" t="s">
        <v>22406</v>
      </c>
      <c r="X682" s="3">
        <v>40323</v>
      </c>
      <c r="Y682" s="2">
        <v>2010</v>
      </c>
      <c r="Z682" s="3" t="s">
        <v>23522</v>
      </c>
      <c r="AA682" s="3" t="s">
        <v>23520</v>
      </c>
      <c r="AB682" s="4"/>
    </row>
    <row r="683" spans="1:28" x14ac:dyDescent="0.25">
      <c r="A683">
        <v>18291475</v>
      </c>
      <c r="B683" s="1" t="s">
        <v>13448</v>
      </c>
      <c r="C683" s="2">
        <v>1</v>
      </c>
      <c r="D683" s="1" t="s">
        <v>824</v>
      </c>
      <c r="E683" t="s">
        <v>13449</v>
      </c>
      <c r="F683" t="s">
        <v>1126</v>
      </c>
      <c r="G683" t="s">
        <v>1127</v>
      </c>
      <c r="H683">
        <v>77.236518799999999</v>
      </c>
      <c r="I683">
        <v>28.549680599999999</v>
      </c>
      <c r="J683" t="s">
        <v>300</v>
      </c>
      <c r="K683" t="s">
        <v>208</v>
      </c>
      <c r="L683" t="s">
        <v>27</v>
      </c>
      <c r="M683" t="s">
        <v>27</v>
      </c>
      <c r="N683" t="s">
        <v>27</v>
      </c>
      <c r="O683" t="s">
        <v>27</v>
      </c>
      <c r="P683">
        <v>2</v>
      </c>
      <c r="Q683">
        <v>53</v>
      </c>
      <c r="R683">
        <v>500</v>
      </c>
      <c r="S683">
        <f>(Main_Table[[#This Row],[Average_Cost_for_two]]*Currency!$B$2)</f>
        <v>6</v>
      </c>
      <c r="T683" t="str">
        <f t="shared" si="10"/>
        <v>0-100</v>
      </c>
      <c r="U683">
        <v>3.7</v>
      </c>
      <c r="V6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83" s="3" t="s">
        <v>22406</v>
      </c>
      <c r="X683" s="3">
        <v>40323</v>
      </c>
      <c r="Y683" s="2">
        <v>2010</v>
      </c>
      <c r="Z683" s="3" t="s">
        <v>23522</v>
      </c>
      <c r="AA683" s="3" t="s">
        <v>23520</v>
      </c>
      <c r="AB683" s="4"/>
    </row>
    <row r="684" spans="1:28" x14ac:dyDescent="0.25">
      <c r="A684">
        <v>17534788</v>
      </c>
      <c r="B684" s="1" t="s">
        <v>12887</v>
      </c>
      <c r="C684" s="2">
        <v>216</v>
      </c>
      <c r="D684" s="1" t="s">
        <v>12888</v>
      </c>
      <c r="E684" t="s">
        <v>12889</v>
      </c>
      <c r="F684" t="s">
        <v>12888</v>
      </c>
      <c r="G684" t="s">
        <v>12890</v>
      </c>
      <c r="H684">
        <v>-106.057666</v>
      </c>
      <c r="I684">
        <v>36.313637999999997</v>
      </c>
      <c r="J684" t="s">
        <v>12891</v>
      </c>
      <c r="K684" t="s">
        <v>73</v>
      </c>
      <c r="L684" t="s">
        <v>27</v>
      </c>
      <c r="M684" t="s">
        <v>27</v>
      </c>
      <c r="N684" t="s">
        <v>27</v>
      </c>
      <c r="O684" t="s">
        <v>27</v>
      </c>
      <c r="P684">
        <v>3</v>
      </c>
      <c r="Q684">
        <v>30</v>
      </c>
      <c r="R684">
        <v>40</v>
      </c>
      <c r="S684">
        <f>(Main_Table[[#This Row],[Average_Cost_for_two]]*Currency!$B$3)</f>
        <v>40</v>
      </c>
      <c r="T684" t="str">
        <f t="shared" si="10"/>
        <v>0-100</v>
      </c>
      <c r="U684">
        <v>3.6</v>
      </c>
      <c r="V6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84" s="3" t="s">
        <v>23438</v>
      </c>
      <c r="X684" s="3">
        <v>40324</v>
      </c>
      <c r="Y684" s="2">
        <v>2010</v>
      </c>
      <c r="Z684" s="3" t="s">
        <v>23522</v>
      </c>
      <c r="AA684" s="3" t="s">
        <v>23520</v>
      </c>
      <c r="AB684" s="4"/>
    </row>
    <row r="685" spans="1:28" x14ac:dyDescent="0.25">
      <c r="A685">
        <v>1461</v>
      </c>
      <c r="B685" s="1" t="s">
        <v>1499</v>
      </c>
      <c r="C685" s="2">
        <v>1</v>
      </c>
      <c r="D685" s="1" t="s">
        <v>824</v>
      </c>
      <c r="E685" t="s">
        <v>13907</v>
      </c>
      <c r="F685" t="s">
        <v>1867</v>
      </c>
      <c r="G685" t="s">
        <v>1868</v>
      </c>
      <c r="H685">
        <v>77.286879799999994</v>
      </c>
      <c r="I685">
        <v>28.5336131</v>
      </c>
      <c r="J685" t="s">
        <v>217</v>
      </c>
      <c r="K685" t="s">
        <v>208</v>
      </c>
      <c r="L685" t="s">
        <v>27</v>
      </c>
      <c r="M685" t="s">
        <v>27</v>
      </c>
      <c r="N685" t="s">
        <v>27</v>
      </c>
      <c r="O685" t="s">
        <v>27</v>
      </c>
      <c r="P685">
        <v>2</v>
      </c>
      <c r="Q685">
        <v>19</v>
      </c>
      <c r="R685">
        <v>500</v>
      </c>
      <c r="S685">
        <f>(Main_Table[[#This Row],[Average_Cost_for_two]]*Currency!$B$2)</f>
        <v>6</v>
      </c>
      <c r="T685" t="str">
        <f t="shared" si="10"/>
        <v>0-100</v>
      </c>
      <c r="U685">
        <v>3</v>
      </c>
      <c r="V6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85" s="3" t="s">
        <v>22316</v>
      </c>
      <c r="X685" s="3">
        <v>40325</v>
      </c>
      <c r="Y685" s="2">
        <v>2010</v>
      </c>
      <c r="Z685" s="3" t="s">
        <v>23522</v>
      </c>
      <c r="AA685" s="3" t="s">
        <v>23520</v>
      </c>
      <c r="AB685" s="4"/>
    </row>
    <row r="686" spans="1:28" x14ac:dyDescent="0.25">
      <c r="A686">
        <v>4469</v>
      </c>
      <c r="B686" s="1" t="s">
        <v>14157</v>
      </c>
      <c r="C686" s="2">
        <v>1</v>
      </c>
      <c r="D686" s="1" t="s">
        <v>2138</v>
      </c>
      <c r="E686" t="s">
        <v>14158</v>
      </c>
      <c r="F686" t="s">
        <v>2324</v>
      </c>
      <c r="G686" t="s">
        <v>2325</v>
      </c>
      <c r="H686">
        <v>77.362545499999996</v>
      </c>
      <c r="I686">
        <v>28.612799500000001</v>
      </c>
      <c r="J686" t="s">
        <v>793</v>
      </c>
      <c r="K686" t="s">
        <v>208</v>
      </c>
      <c r="L686" t="s">
        <v>26</v>
      </c>
      <c r="M686" t="s">
        <v>27</v>
      </c>
      <c r="N686" t="s">
        <v>27</v>
      </c>
      <c r="O686" t="s">
        <v>27</v>
      </c>
      <c r="P686">
        <v>3</v>
      </c>
      <c r="Q686">
        <v>325</v>
      </c>
      <c r="R686">
        <v>1100</v>
      </c>
      <c r="S686">
        <f>(Main_Table[[#This Row],[Average_Cost_for_two]]*Currency!$B$2)</f>
        <v>13.200000000000001</v>
      </c>
      <c r="T686" t="str">
        <f t="shared" si="10"/>
        <v>0-100</v>
      </c>
      <c r="U686">
        <v>3.2</v>
      </c>
      <c r="V6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86" s="3" t="s">
        <v>22316</v>
      </c>
      <c r="X686" s="3">
        <v>40325</v>
      </c>
      <c r="Y686" s="2">
        <v>2010</v>
      </c>
      <c r="Z686" s="3" t="s">
        <v>23522</v>
      </c>
      <c r="AA686" s="3" t="s">
        <v>23520</v>
      </c>
      <c r="AB686" s="4"/>
    </row>
    <row r="687" spans="1:28" x14ac:dyDescent="0.25">
      <c r="A687">
        <v>18245258</v>
      </c>
      <c r="B687" s="1" t="s">
        <v>11870</v>
      </c>
      <c r="C687" s="2">
        <v>1</v>
      </c>
      <c r="D687" s="1" t="s">
        <v>824</v>
      </c>
      <c r="E687" t="s">
        <v>13524</v>
      </c>
      <c r="F687" t="s">
        <v>1251</v>
      </c>
      <c r="G687" t="s">
        <v>1252</v>
      </c>
      <c r="H687">
        <v>77.101117000000002</v>
      </c>
      <c r="I687">
        <v>28.625288999999999</v>
      </c>
      <c r="J687" t="s">
        <v>207</v>
      </c>
      <c r="K687" t="s">
        <v>208</v>
      </c>
      <c r="L687" t="s">
        <v>27</v>
      </c>
      <c r="M687" t="s">
        <v>26</v>
      </c>
      <c r="N687" t="s">
        <v>27</v>
      </c>
      <c r="O687" t="s">
        <v>27</v>
      </c>
      <c r="P687">
        <v>2</v>
      </c>
      <c r="Q687">
        <v>19</v>
      </c>
      <c r="R687">
        <v>500</v>
      </c>
      <c r="S687">
        <f>(Main_Table[[#This Row],[Average_Cost_for_two]]*Currency!$B$2)</f>
        <v>6</v>
      </c>
      <c r="T687" t="str">
        <f t="shared" si="10"/>
        <v>0-100</v>
      </c>
      <c r="U687">
        <v>2.2000000000000002</v>
      </c>
      <c r="V6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687" s="3" t="s">
        <v>22316</v>
      </c>
      <c r="X687" s="3">
        <v>40325</v>
      </c>
      <c r="Y687" s="2">
        <v>2010</v>
      </c>
      <c r="Z687" s="3" t="s">
        <v>23522</v>
      </c>
      <c r="AA687" s="3" t="s">
        <v>23520</v>
      </c>
      <c r="AB687" s="4"/>
    </row>
    <row r="688" spans="1:28" x14ac:dyDescent="0.25">
      <c r="A688">
        <v>6629</v>
      </c>
      <c r="B688" s="1" t="s">
        <v>13710</v>
      </c>
      <c r="C688" s="2">
        <v>1</v>
      </c>
      <c r="D688" s="1" t="s">
        <v>824</v>
      </c>
      <c r="E688" t="s">
        <v>13711</v>
      </c>
      <c r="F688" t="s">
        <v>1568</v>
      </c>
      <c r="G688" t="s">
        <v>1569</v>
      </c>
      <c r="H688">
        <v>77.215591000000003</v>
      </c>
      <c r="I688">
        <v>28.7129957</v>
      </c>
      <c r="J688" t="s">
        <v>505</v>
      </c>
      <c r="K688" t="s">
        <v>208</v>
      </c>
      <c r="L688" t="s">
        <v>27</v>
      </c>
      <c r="M688" t="s">
        <v>27</v>
      </c>
      <c r="N688" t="s">
        <v>27</v>
      </c>
      <c r="O688" t="s">
        <v>27</v>
      </c>
      <c r="P688">
        <v>1</v>
      </c>
      <c r="Q688">
        <v>12</v>
      </c>
      <c r="R688">
        <v>100</v>
      </c>
      <c r="S688">
        <f>(Main_Table[[#This Row],[Average_Cost_for_two]]*Currency!$B$2)</f>
        <v>1.2</v>
      </c>
      <c r="T688" t="str">
        <f t="shared" si="10"/>
        <v>0-100</v>
      </c>
      <c r="U688">
        <v>3.1</v>
      </c>
      <c r="V6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88" s="3" t="s">
        <v>22979</v>
      </c>
      <c r="X688" s="3">
        <v>40326</v>
      </c>
      <c r="Y688" s="2">
        <v>2010</v>
      </c>
      <c r="Z688" s="3" t="s">
        <v>23522</v>
      </c>
      <c r="AA688" s="3" t="s">
        <v>23520</v>
      </c>
      <c r="AB688" s="4"/>
    </row>
    <row r="689" spans="1:28" x14ac:dyDescent="0.25">
      <c r="A689">
        <v>300941</v>
      </c>
      <c r="B689" s="1" t="s">
        <v>14043</v>
      </c>
      <c r="C689" s="2">
        <v>1</v>
      </c>
      <c r="D689" s="1" t="s">
        <v>824</v>
      </c>
      <c r="E689" t="s">
        <v>14044</v>
      </c>
      <c r="F689" t="s">
        <v>722</v>
      </c>
      <c r="G689" t="s">
        <v>2085</v>
      </c>
      <c r="H689">
        <v>77.197804000000005</v>
      </c>
      <c r="I689">
        <v>28.692129399999999</v>
      </c>
      <c r="J689" t="s">
        <v>217</v>
      </c>
      <c r="K689" t="s">
        <v>208</v>
      </c>
      <c r="L689" t="s">
        <v>27</v>
      </c>
      <c r="M689" t="s">
        <v>27</v>
      </c>
      <c r="N689" t="s">
        <v>27</v>
      </c>
      <c r="O689" t="s">
        <v>27</v>
      </c>
      <c r="P689">
        <v>1</v>
      </c>
      <c r="Q689">
        <v>43</v>
      </c>
      <c r="R689">
        <v>300</v>
      </c>
      <c r="S689">
        <f>(Main_Table[[#This Row],[Average_Cost_for_two]]*Currency!$B$2)</f>
        <v>3.6</v>
      </c>
      <c r="T689" t="str">
        <f t="shared" si="10"/>
        <v>0-100</v>
      </c>
      <c r="U689">
        <v>3.4</v>
      </c>
      <c r="V6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89" s="3" t="s">
        <v>22979</v>
      </c>
      <c r="X689" s="3">
        <v>40326</v>
      </c>
      <c r="Y689" s="2">
        <v>2010</v>
      </c>
      <c r="Z689" s="3" t="s">
        <v>23522</v>
      </c>
      <c r="AA689" s="3" t="s">
        <v>23520</v>
      </c>
      <c r="AB689" s="4"/>
    </row>
    <row r="690" spans="1:28" x14ac:dyDescent="0.25">
      <c r="A690">
        <v>1402314</v>
      </c>
      <c r="B690" s="1" t="s">
        <v>13228</v>
      </c>
      <c r="C690" s="2">
        <v>1</v>
      </c>
      <c r="D690" s="1" t="s">
        <v>711</v>
      </c>
      <c r="E690" t="s">
        <v>13229</v>
      </c>
      <c r="F690" t="s">
        <v>13230</v>
      </c>
      <c r="G690" t="s">
        <v>13231</v>
      </c>
      <c r="H690">
        <v>75.903364530000005</v>
      </c>
      <c r="I690">
        <v>22.75365871</v>
      </c>
      <c r="J690" t="s">
        <v>5123</v>
      </c>
      <c r="K690" t="s">
        <v>208</v>
      </c>
      <c r="L690" t="s">
        <v>27</v>
      </c>
      <c r="M690" t="s">
        <v>27</v>
      </c>
      <c r="N690" t="s">
        <v>27</v>
      </c>
      <c r="O690" t="s">
        <v>27</v>
      </c>
      <c r="P690">
        <v>4</v>
      </c>
      <c r="Q690">
        <v>37</v>
      </c>
      <c r="R690">
        <v>1950</v>
      </c>
      <c r="S690">
        <f>(Main_Table[[#This Row],[Average_Cost_for_two]]*Currency!$B$2)</f>
        <v>23.400000000000002</v>
      </c>
      <c r="T690" t="str">
        <f t="shared" si="10"/>
        <v>0-100</v>
      </c>
      <c r="U690">
        <v>4.0999999999999996</v>
      </c>
      <c r="V6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690" s="3" t="s">
        <v>22979</v>
      </c>
      <c r="X690" s="3">
        <v>40326</v>
      </c>
      <c r="Y690" s="2">
        <v>2010</v>
      </c>
      <c r="Z690" s="3" t="s">
        <v>23522</v>
      </c>
      <c r="AA690" s="3" t="s">
        <v>23520</v>
      </c>
      <c r="AB690" s="4"/>
    </row>
    <row r="691" spans="1:28" x14ac:dyDescent="0.25">
      <c r="A691">
        <v>2769</v>
      </c>
      <c r="B691" s="1" t="s">
        <v>14009</v>
      </c>
      <c r="C691" s="2">
        <v>1</v>
      </c>
      <c r="D691" s="1" t="s">
        <v>824</v>
      </c>
      <c r="E691" t="s">
        <v>5876</v>
      </c>
      <c r="F691" t="s">
        <v>5877</v>
      </c>
      <c r="G691" t="s">
        <v>5878</v>
      </c>
      <c r="H691">
        <v>77.216002000000003</v>
      </c>
      <c r="I691">
        <v>28.628885</v>
      </c>
      <c r="J691" t="s">
        <v>14010</v>
      </c>
      <c r="K691" t="s">
        <v>208</v>
      </c>
      <c r="L691" t="s">
        <v>26</v>
      </c>
      <c r="M691" t="s">
        <v>27</v>
      </c>
      <c r="N691" t="s">
        <v>27</v>
      </c>
      <c r="O691" t="s">
        <v>27</v>
      </c>
      <c r="P691">
        <v>4</v>
      </c>
      <c r="Q691">
        <v>773</v>
      </c>
      <c r="R691">
        <v>4500</v>
      </c>
      <c r="S691">
        <f>(Main_Table[[#This Row],[Average_Cost_for_two]]*Currency!$B$2)</f>
        <v>54</v>
      </c>
      <c r="T691" t="str">
        <f t="shared" si="10"/>
        <v>0-100</v>
      </c>
      <c r="U691">
        <v>3.8</v>
      </c>
      <c r="V6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91" s="3" t="s">
        <v>21346</v>
      </c>
      <c r="X691" s="3">
        <v>40301</v>
      </c>
      <c r="Y691" s="2">
        <v>2010</v>
      </c>
      <c r="Z691" s="3" t="s">
        <v>23522</v>
      </c>
      <c r="AA691" s="3" t="s">
        <v>23520</v>
      </c>
      <c r="AB691" s="4"/>
    </row>
    <row r="692" spans="1:28" x14ac:dyDescent="0.25">
      <c r="A692">
        <v>300960</v>
      </c>
      <c r="B692" s="1" t="s">
        <v>13674</v>
      </c>
      <c r="C692" s="2">
        <v>1</v>
      </c>
      <c r="D692" s="1" t="s">
        <v>824</v>
      </c>
      <c r="E692" t="s">
        <v>13675</v>
      </c>
      <c r="F692" t="s">
        <v>1501</v>
      </c>
      <c r="G692" t="s">
        <v>1502</v>
      </c>
      <c r="H692">
        <v>77.293357099999994</v>
      </c>
      <c r="I692">
        <v>28.6035787</v>
      </c>
      <c r="J692" t="s">
        <v>1575</v>
      </c>
      <c r="K692" t="s">
        <v>208</v>
      </c>
      <c r="L692" t="s">
        <v>27</v>
      </c>
      <c r="M692" t="s">
        <v>27</v>
      </c>
      <c r="N692" t="s">
        <v>27</v>
      </c>
      <c r="O692" t="s">
        <v>27</v>
      </c>
      <c r="P692">
        <v>1</v>
      </c>
      <c r="Q692">
        <v>18</v>
      </c>
      <c r="R692">
        <v>200</v>
      </c>
      <c r="S692">
        <f>(Main_Table[[#This Row],[Average_Cost_for_two]]*Currency!$B$2)</f>
        <v>2.4</v>
      </c>
      <c r="T692" t="str">
        <f t="shared" si="10"/>
        <v>0-100</v>
      </c>
      <c r="U692">
        <v>3</v>
      </c>
      <c r="V6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92" s="3" t="s">
        <v>21346</v>
      </c>
      <c r="X692" s="3">
        <v>40301</v>
      </c>
      <c r="Y692" s="2">
        <v>2010</v>
      </c>
      <c r="Z692" s="3" t="s">
        <v>23522</v>
      </c>
      <c r="AA692" s="3" t="s">
        <v>23520</v>
      </c>
      <c r="AB692" s="4"/>
    </row>
    <row r="693" spans="1:28" x14ac:dyDescent="0.25">
      <c r="A693">
        <v>313139</v>
      </c>
      <c r="B693" s="1" t="s">
        <v>13963</v>
      </c>
      <c r="C693" s="2">
        <v>1</v>
      </c>
      <c r="D693" s="1" t="s">
        <v>824</v>
      </c>
      <c r="E693" t="s">
        <v>13964</v>
      </c>
      <c r="F693" t="s">
        <v>1934</v>
      </c>
      <c r="G693" t="s">
        <v>1935</v>
      </c>
      <c r="H693">
        <v>77.280107000000001</v>
      </c>
      <c r="I693">
        <v>28.6297763</v>
      </c>
      <c r="J693" t="s">
        <v>217</v>
      </c>
      <c r="K693" t="s">
        <v>208</v>
      </c>
      <c r="L693" t="s">
        <v>27</v>
      </c>
      <c r="M693" t="s">
        <v>27</v>
      </c>
      <c r="N693" t="s">
        <v>27</v>
      </c>
      <c r="O693" t="s">
        <v>27</v>
      </c>
      <c r="P693">
        <v>1</v>
      </c>
      <c r="Q693">
        <v>6</v>
      </c>
      <c r="R693">
        <v>450</v>
      </c>
      <c r="S693">
        <f>(Main_Table[[#This Row],[Average_Cost_for_two]]*Currency!$B$2)</f>
        <v>5.4</v>
      </c>
      <c r="T693" t="str">
        <f t="shared" si="10"/>
        <v>0-100</v>
      </c>
      <c r="U693">
        <v>2.9</v>
      </c>
      <c r="V6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693" s="3" t="s">
        <v>21346</v>
      </c>
      <c r="X693" s="3">
        <v>40301</v>
      </c>
      <c r="Y693" s="2">
        <v>2010</v>
      </c>
      <c r="Z693" s="3" t="s">
        <v>23522</v>
      </c>
      <c r="AA693" s="3" t="s">
        <v>23520</v>
      </c>
      <c r="AB693" s="4"/>
    </row>
    <row r="694" spans="1:28" x14ac:dyDescent="0.25">
      <c r="A694">
        <v>313456</v>
      </c>
      <c r="B694" s="1" t="s">
        <v>680</v>
      </c>
      <c r="C694" s="2">
        <v>1</v>
      </c>
      <c r="D694" s="1" t="s">
        <v>389</v>
      </c>
      <c r="E694" t="s">
        <v>13148</v>
      </c>
      <c r="F694" t="s">
        <v>353</v>
      </c>
      <c r="G694" t="s">
        <v>566</v>
      </c>
      <c r="H694">
        <v>0</v>
      </c>
      <c r="I694">
        <v>0</v>
      </c>
      <c r="J694" t="s">
        <v>645</v>
      </c>
      <c r="K694" t="s">
        <v>208</v>
      </c>
      <c r="L694" t="s">
        <v>27</v>
      </c>
      <c r="M694" t="s">
        <v>27</v>
      </c>
      <c r="N694" t="s">
        <v>27</v>
      </c>
      <c r="O694" t="s">
        <v>27</v>
      </c>
      <c r="P694">
        <v>1</v>
      </c>
      <c r="Q694">
        <v>9</v>
      </c>
      <c r="R694">
        <v>350</v>
      </c>
      <c r="S694">
        <f>(Main_Table[[#This Row],[Average_Cost_for_two]]*Currency!$B$2)</f>
        <v>4.2</v>
      </c>
      <c r="T694" t="str">
        <f t="shared" si="10"/>
        <v>0-100</v>
      </c>
      <c r="U694">
        <v>3.1</v>
      </c>
      <c r="V6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94" s="3" t="s">
        <v>21346</v>
      </c>
      <c r="X694" s="3">
        <v>40301</v>
      </c>
      <c r="Y694" s="2">
        <v>2010</v>
      </c>
      <c r="Z694" s="3" t="s">
        <v>23522</v>
      </c>
      <c r="AA694" s="3" t="s">
        <v>23520</v>
      </c>
      <c r="AB694" s="4"/>
    </row>
    <row r="695" spans="1:28" x14ac:dyDescent="0.25">
      <c r="A695">
        <v>8340</v>
      </c>
      <c r="B695" s="1" t="s">
        <v>13319</v>
      </c>
      <c r="C695" s="2">
        <v>1</v>
      </c>
      <c r="D695" s="1" t="s">
        <v>824</v>
      </c>
      <c r="E695" t="s">
        <v>13320</v>
      </c>
      <c r="F695" t="s">
        <v>3234</v>
      </c>
      <c r="G695" t="s">
        <v>3235</v>
      </c>
      <c r="H695">
        <v>77.232066099999997</v>
      </c>
      <c r="I695">
        <v>28.629146800000001</v>
      </c>
      <c r="J695" t="s">
        <v>947</v>
      </c>
      <c r="K695" t="s">
        <v>208</v>
      </c>
      <c r="L695" t="s">
        <v>27</v>
      </c>
      <c r="M695" t="s">
        <v>27</v>
      </c>
      <c r="N695" t="s">
        <v>27</v>
      </c>
      <c r="O695" t="s">
        <v>27</v>
      </c>
      <c r="P695">
        <v>1</v>
      </c>
      <c r="Q695">
        <v>120</v>
      </c>
      <c r="R695">
        <v>300</v>
      </c>
      <c r="S695">
        <f>(Main_Table[[#This Row],[Average_Cost_for_two]]*Currency!$B$2)</f>
        <v>3.6</v>
      </c>
      <c r="T695" t="str">
        <f t="shared" si="10"/>
        <v>0-100</v>
      </c>
      <c r="U695">
        <v>3.8</v>
      </c>
      <c r="V6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695" s="3" t="s">
        <v>22408</v>
      </c>
      <c r="X695" s="3">
        <v>40302</v>
      </c>
      <c r="Y695" s="2">
        <v>2010</v>
      </c>
      <c r="Z695" s="3" t="s">
        <v>23522</v>
      </c>
      <c r="AA695" s="3" t="s">
        <v>23520</v>
      </c>
      <c r="AB695" s="4"/>
    </row>
    <row r="696" spans="1:28" x14ac:dyDescent="0.25">
      <c r="A696">
        <v>311196</v>
      </c>
      <c r="B696" s="1" t="s">
        <v>13965</v>
      </c>
      <c r="C696" s="2">
        <v>1</v>
      </c>
      <c r="D696" s="1" t="s">
        <v>824</v>
      </c>
      <c r="E696" t="s">
        <v>13966</v>
      </c>
      <c r="F696" t="s">
        <v>1934</v>
      </c>
      <c r="G696" t="s">
        <v>1935</v>
      </c>
      <c r="H696">
        <v>77.280030300000007</v>
      </c>
      <c r="I696">
        <v>28.626372400000001</v>
      </c>
      <c r="J696" t="s">
        <v>998</v>
      </c>
      <c r="K696" t="s">
        <v>208</v>
      </c>
      <c r="L696" t="s">
        <v>27</v>
      </c>
      <c r="M696" t="s">
        <v>27</v>
      </c>
      <c r="N696" t="s">
        <v>27</v>
      </c>
      <c r="O696" t="s">
        <v>27</v>
      </c>
      <c r="P696">
        <v>2</v>
      </c>
      <c r="Q696">
        <v>16</v>
      </c>
      <c r="R696">
        <v>500</v>
      </c>
      <c r="S696">
        <f>(Main_Table[[#This Row],[Average_Cost_for_two]]*Currency!$B$2)</f>
        <v>6</v>
      </c>
      <c r="T696" t="str">
        <f t="shared" si="10"/>
        <v>0-100</v>
      </c>
      <c r="U696">
        <v>3.1</v>
      </c>
      <c r="V6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96" s="3" t="s">
        <v>22408</v>
      </c>
      <c r="X696" s="3">
        <v>40302</v>
      </c>
      <c r="Y696" s="2">
        <v>2010</v>
      </c>
      <c r="Z696" s="3" t="s">
        <v>23522</v>
      </c>
      <c r="AA696" s="3" t="s">
        <v>23520</v>
      </c>
      <c r="AB696" s="4"/>
    </row>
    <row r="697" spans="1:28" x14ac:dyDescent="0.25">
      <c r="A697">
        <v>5915</v>
      </c>
      <c r="B697" s="1" t="s">
        <v>575</v>
      </c>
      <c r="C697" s="2">
        <v>1</v>
      </c>
      <c r="D697" s="1" t="s">
        <v>389</v>
      </c>
      <c r="E697" t="s">
        <v>2904</v>
      </c>
      <c r="F697" t="s">
        <v>2905</v>
      </c>
      <c r="G697" t="s">
        <v>2906</v>
      </c>
      <c r="H697">
        <v>77.041964100000001</v>
      </c>
      <c r="I697">
        <v>28.5114567</v>
      </c>
      <c r="J697" t="s">
        <v>523</v>
      </c>
      <c r="K697" t="s">
        <v>208</v>
      </c>
      <c r="L697" t="s">
        <v>27</v>
      </c>
      <c r="M697" t="s">
        <v>27</v>
      </c>
      <c r="N697" t="s">
        <v>27</v>
      </c>
      <c r="O697" t="s">
        <v>27</v>
      </c>
      <c r="P697">
        <v>1</v>
      </c>
      <c r="Q697">
        <v>5</v>
      </c>
      <c r="R697">
        <v>200</v>
      </c>
      <c r="S697">
        <f>(Main_Table[[#This Row],[Average_Cost_for_two]]*Currency!$B$2)</f>
        <v>2.4</v>
      </c>
      <c r="T697" t="str">
        <f t="shared" si="10"/>
        <v>0-100</v>
      </c>
      <c r="U697">
        <v>3</v>
      </c>
      <c r="V6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97" s="3" t="s">
        <v>23058</v>
      </c>
      <c r="X697" s="3">
        <v>40303</v>
      </c>
      <c r="Y697" s="2">
        <v>2010</v>
      </c>
      <c r="Z697" s="3" t="s">
        <v>23522</v>
      </c>
      <c r="AA697" s="3" t="s">
        <v>23520</v>
      </c>
      <c r="AB697" s="4"/>
    </row>
    <row r="698" spans="1:28" x14ac:dyDescent="0.25">
      <c r="A698">
        <v>18422652</v>
      </c>
      <c r="B698" s="1" t="s">
        <v>13061</v>
      </c>
      <c r="C698" s="2">
        <v>1</v>
      </c>
      <c r="D698" s="1" t="s">
        <v>389</v>
      </c>
      <c r="E698" t="s">
        <v>13062</v>
      </c>
      <c r="F698" t="s">
        <v>423</v>
      </c>
      <c r="G698" t="s">
        <v>424</v>
      </c>
      <c r="H698">
        <v>77.099298300000001</v>
      </c>
      <c r="I698">
        <v>28.466105299999999</v>
      </c>
      <c r="J698" t="s">
        <v>227</v>
      </c>
      <c r="K698" t="s">
        <v>208</v>
      </c>
      <c r="L698" t="s">
        <v>27</v>
      </c>
      <c r="M698" t="s">
        <v>27</v>
      </c>
      <c r="N698" t="s">
        <v>27</v>
      </c>
      <c r="O698" t="s">
        <v>27</v>
      </c>
      <c r="P698">
        <v>2</v>
      </c>
      <c r="Q698">
        <v>10</v>
      </c>
      <c r="R698">
        <v>550</v>
      </c>
      <c r="S698">
        <f>(Main_Table[[#This Row],[Average_Cost_for_two]]*Currency!$B$2)</f>
        <v>6.6000000000000005</v>
      </c>
      <c r="T698" t="str">
        <f t="shared" si="10"/>
        <v>0-100</v>
      </c>
      <c r="U698">
        <v>3.2</v>
      </c>
      <c r="V6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98" s="3" t="s">
        <v>23058</v>
      </c>
      <c r="X698" s="3">
        <v>40303</v>
      </c>
      <c r="Y698" s="2">
        <v>2010</v>
      </c>
      <c r="Z698" s="3" t="s">
        <v>23522</v>
      </c>
      <c r="AA698" s="3" t="s">
        <v>23520</v>
      </c>
      <c r="AB698" s="4"/>
    </row>
    <row r="699" spans="1:28" x14ac:dyDescent="0.25">
      <c r="A699">
        <v>18424579</v>
      </c>
      <c r="B699" s="1" t="s">
        <v>13993</v>
      </c>
      <c r="C699" s="2">
        <v>1</v>
      </c>
      <c r="D699" s="1" t="s">
        <v>824</v>
      </c>
      <c r="E699" t="s">
        <v>13994</v>
      </c>
      <c r="F699" t="s">
        <v>1969</v>
      </c>
      <c r="G699" t="s">
        <v>1970</v>
      </c>
      <c r="H699">
        <v>77.099837800000003</v>
      </c>
      <c r="I699">
        <v>28.635971099999999</v>
      </c>
      <c r="J699" t="s">
        <v>217</v>
      </c>
      <c r="K699" t="s">
        <v>208</v>
      </c>
      <c r="L699" t="s">
        <v>27</v>
      </c>
      <c r="M699" t="s">
        <v>27</v>
      </c>
      <c r="N699" t="s">
        <v>27</v>
      </c>
      <c r="O699" t="s">
        <v>27</v>
      </c>
      <c r="P699">
        <v>1</v>
      </c>
      <c r="Q699">
        <v>16</v>
      </c>
      <c r="R699">
        <v>200</v>
      </c>
      <c r="S699">
        <f>(Main_Table[[#This Row],[Average_Cost_for_two]]*Currency!$B$2)</f>
        <v>2.4</v>
      </c>
      <c r="T699" t="str">
        <f t="shared" si="10"/>
        <v>0-100</v>
      </c>
      <c r="U699">
        <v>3.3</v>
      </c>
      <c r="V6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699" s="3" t="s">
        <v>23058</v>
      </c>
      <c r="X699" s="3">
        <v>40303</v>
      </c>
      <c r="Y699" s="2">
        <v>2010</v>
      </c>
      <c r="Z699" s="3" t="s">
        <v>23522</v>
      </c>
      <c r="AA699" s="3" t="s">
        <v>23520</v>
      </c>
      <c r="AB699" s="4"/>
    </row>
    <row r="700" spans="1:28" x14ac:dyDescent="0.25">
      <c r="A700">
        <v>308905</v>
      </c>
      <c r="B700" s="1" t="s">
        <v>14018</v>
      </c>
      <c r="C700" s="2">
        <v>1</v>
      </c>
      <c r="D700" s="1" t="s">
        <v>824</v>
      </c>
      <c r="E700" t="s">
        <v>14019</v>
      </c>
      <c r="F700" t="s">
        <v>2020</v>
      </c>
      <c r="G700" t="s">
        <v>2021</v>
      </c>
      <c r="H700">
        <v>77.093452600000006</v>
      </c>
      <c r="I700">
        <v>28.637648800000001</v>
      </c>
      <c r="J700" t="s">
        <v>217</v>
      </c>
      <c r="K700" t="s">
        <v>208</v>
      </c>
      <c r="L700" t="s">
        <v>27</v>
      </c>
      <c r="M700" t="s">
        <v>27</v>
      </c>
      <c r="N700" t="s">
        <v>27</v>
      </c>
      <c r="O700" t="s">
        <v>27</v>
      </c>
      <c r="P700">
        <v>1</v>
      </c>
      <c r="Q700">
        <v>2</v>
      </c>
      <c r="R700">
        <v>200</v>
      </c>
      <c r="S700">
        <f>(Main_Table[[#This Row],[Average_Cost_for_two]]*Currency!$B$2)</f>
        <v>2.4</v>
      </c>
      <c r="T700" t="str">
        <f t="shared" si="10"/>
        <v>0-100</v>
      </c>
      <c r="U700">
        <v>1</v>
      </c>
      <c r="V7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00" s="3" t="s">
        <v>23101</v>
      </c>
      <c r="X700" s="3">
        <v>40304</v>
      </c>
      <c r="Y700" s="2">
        <v>2010</v>
      </c>
      <c r="Z700" s="3" t="s">
        <v>23522</v>
      </c>
      <c r="AA700" s="3" t="s">
        <v>23520</v>
      </c>
      <c r="AB700" s="4"/>
    </row>
    <row r="701" spans="1:28" x14ac:dyDescent="0.25">
      <c r="A701">
        <v>2055</v>
      </c>
      <c r="B701" s="1" t="s">
        <v>13972</v>
      </c>
      <c r="C701" s="2">
        <v>1</v>
      </c>
      <c r="D701" s="1" t="s">
        <v>824</v>
      </c>
      <c r="E701" t="s">
        <v>13973</v>
      </c>
      <c r="F701" t="s">
        <v>1938</v>
      </c>
      <c r="G701" t="s">
        <v>1939</v>
      </c>
      <c r="H701">
        <v>77.160154899999995</v>
      </c>
      <c r="I701">
        <v>28.710818</v>
      </c>
      <c r="J701" t="s">
        <v>1575</v>
      </c>
      <c r="K701" t="s">
        <v>208</v>
      </c>
      <c r="L701" t="s">
        <v>27</v>
      </c>
      <c r="M701" t="s">
        <v>27</v>
      </c>
      <c r="N701" t="s">
        <v>27</v>
      </c>
      <c r="O701" t="s">
        <v>27</v>
      </c>
      <c r="P701">
        <v>1</v>
      </c>
      <c r="Q701">
        <v>14</v>
      </c>
      <c r="R701">
        <v>350</v>
      </c>
      <c r="S701">
        <f>(Main_Table[[#This Row],[Average_Cost_for_two]]*Currency!$B$2)</f>
        <v>4.2</v>
      </c>
      <c r="T701" t="str">
        <f t="shared" si="10"/>
        <v>0-100</v>
      </c>
      <c r="U701">
        <v>3.1</v>
      </c>
      <c r="V7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01" s="3" t="s">
        <v>21193</v>
      </c>
      <c r="X701" s="3">
        <v>40305</v>
      </c>
      <c r="Y701" s="2">
        <v>2010</v>
      </c>
      <c r="Z701" s="3" t="s">
        <v>23522</v>
      </c>
      <c r="AA701" s="3" t="s">
        <v>23520</v>
      </c>
      <c r="AB701" s="4"/>
    </row>
    <row r="702" spans="1:28" x14ac:dyDescent="0.25">
      <c r="A702">
        <v>308033</v>
      </c>
      <c r="B702" s="1" t="s">
        <v>13741</v>
      </c>
      <c r="C702" s="2">
        <v>1</v>
      </c>
      <c r="D702" s="1" t="s">
        <v>824</v>
      </c>
      <c r="E702" t="s">
        <v>13742</v>
      </c>
      <c r="F702" t="s">
        <v>1632</v>
      </c>
      <c r="G702" t="s">
        <v>1633</v>
      </c>
      <c r="H702">
        <v>77.146270099999995</v>
      </c>
      <c r="I702">
        <v>28.627629200000001</v>
      </c>
      <c r="J702" t="s">
        <v>238</v>
      </c>
      <c r="K702" t="s">
        <v>208</v>
      </c>
      <c r="L702" t="s">
        <v>27</v>
      </c>
      <c r="M702" t="s">
        <v>27</v>
      </c>
      <c r="N702" t="s">
        <v>27</v>
      </c>
      <c r="O702" t="s">
        <v>27</v>
      </c>
      <c r="P702">
        <v>1</v>
      </c>
      <c r="Q702">
        <v>4</v>
      </c>
      <c r="R702">
        <v>300</v>
      </c>
      <c r="S702">
        <f>(Main_Table[[#This Row],[Average_Cost_for_two]]*Currency!$B$2)</f>
        <v>3.6</v>
      </c>
      <c r="T702" t="str">
        <f t="shared" si="10"/>
        <v>0-100</v>
      </c>
      <c r="U702">
        <v>2.9</v>
      </c>
      <c r="V7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02" s="3" t="s">
        <v>21193</v>
      </c>
      <c r="X702" s="3">
        <v>40305</v>
      </c>
      <c r="Y702" s="2">
        <v>2010</v>
      </c>
      <c r="Z702" s="3" t="s">
        <v>23522</v>
      </c>
      <c r="AA702" s="3" t="s">
        <v>23520</v>
      </c>
      <c r="AB702" s="4"/>
    </row>
    <row r="703" spans="1:28" x14ac:dyDescent="0.25">
      <c r="A703">
        <v>18323603</v>
      </c>
      <c r="B703" s="1" t="s">
        <v>13611</v>
      </c>
      <c r="C703" s="2">
        <v>1</v>
      </c>
      <c r="D703" s="1" t="s">
        <v>824</v>
      </c>
      <c r="E703" t="s">
        <v>13612</v>
      </c>
      <c r="F703" t="s">
        <v>1414</v>
      </c>
      <c r="G703" t="s">
        <v>1415</v>
      </c>
      <c r="H703">
        <v>0</v>
      </c>
      <c r="I703">
        <v>0</v>
      </c>
      <c r="J703" t="s">
        <v>355</v>
      </c>
      <c r="K703" t="s">
        <v>208</v>
      </c>
      <c r="L703" t="s">
        <v>27</v>
      </c>
      <c r="M703" t="s">
        <v>27</v>
      </c>
      <c r="N703" t="s">
        <v>27</v>
      </c>
      <c r="O703" t="s">
        <v>27</v>
      </c>
      <c r="P703">
        <v>1</v>
      </c>
      <c r="Q703">
        <v>0</v>
      </c>
      <c r="R703">
        <v>300</v>
      </c>
      <c r="S703">
        <f>(Main_Table[[#This Row],[Average_Cost_for_two]]*Currency!$B$2)</f>
        <v>3.6</v>
      </c>
      <c r="T703" t="str">
        <f t="shared" si="10"/>
        <v>0-100</v>
      </c>
      <c r="U703">
        <v>1</v>
      </c>
      <c r="V7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03" s="3" t="s">
        <v>21193</v>
      </c>
      <c r="X703" s="3">
        <v>40305</v>
      </c>
      <c r="Y703" s="2">
        <v>2010</v>
      </c>
      <c r="Z703" s="3" t="s">
        <v>23522</v>
      </c>
      <c r="AA703" s="3" t="s">
        <v>23520</v>
      </c>
      <c r="AB703" s="4"/>
    </row>
    <row r="704" spans="1:28" x14ac:dyDescent="0.25">
      <c r="A704">
        <v>18366025</v>
      </c>
      <c r="B704" s="1" t="s">
        <v>13522</v>
      </c>
      <c r="C704" s="2">
        <v>1</v>
      </c>
      <c r="D704" s="1" t="s">
        <v>824</v>
      </c>
      <c r="E704" t="s">
        <v>13523</v>
      </c>
      <c r="F704" t="s">
        <v>1251</v>
      </c>
      <c r="G704" t="s">
        <v>1252</v>
      </c>
      <c r="H704">
        <v>77.099682799999997</v>
      </c>
      <c r="I704">
        <v>28.635750300000002</v>
      </c>
      <c r="J704" t="s">
        <v>350</v>
      </c>
      <c r="K704" t="s">
        <v>208</v>
      </c>
      <c r="L704" t="s">
        <v>27</v>
      </c>
      <c r="M704" t="s">
        <v>27</v>
      </c>
      <c r="N704" t="s">
        <v>27</v>
      </c>
      <c r="O704" t="s">
        <v>27</v>
      </c>
      <c r="P704">
        <v>1</v>
      </c>
      <c r="Q704">
        <v>1</v>
      </c>
      <c r="R704">
        <v>350</v>
      </c>
      <c r="S704">
        <f>(Main_Table[[#This Row],[Average_Cost_for_two]]*Currency!$B$2)</f>
        <v>4.2</v>
      </c>
      <c r="T704" t="str">
        <f t="shared" si="10"/>
        <v>0-100</v>
      </c>
      <c r="U704">
        <v>1</v>
      </c>
      <c r="V7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04" s="3" t="s">
        <v>21193</v>
      </c>
      <c r="X704" s="3">
        <v>40305</v>
      </c>
      <c r="Y704" s="2">
        <v>2010</v>
      </c>
      <c r="Z704" s="3" t="s">
        <v>23522</v>
      </c>
      <c r="AA704" s="3" t="s">
        <v>23520</v>
      </c>
      <c r="AB704" s="4"/>
    </row>
    <row r="705" spans="1:28" x14ac:dyDescent="0.25">
      <c r="A705">
        <v>311712</v>
      </c>
      <c r="B705" s="1" t="s">
        <v>6798</v>
      </c>
      <c r="C705" s="2">
        <v>1</v>
      </c>
      <c r="D705" s="1" t="s">
        <v>824</v>
      </c>
      <c r="E705" t="s">
        <v>13417</v>
      </c>
      <c r="F705" t="s">
        <v>13418</v>
      </c>
      <c r="G705" t="s">
        <v>13419</v>
      </c>
      <c r="H705">
        <v>0</v>
      </c>
      <c r="I705">
        <v>0</v>
      </c>
      <c r="J705" t="s">
        <v>217</v>
      </c>
      <c r="K705" t="s">
        <v>208</v>
      </c>
      <c r="L705" t="s">
        <v>27</v>
      </c>
      <c r="M705" t="s">
        <v>27</v>
      </c>
      <c r="N705" t="s">
        <v>27</v>
      </c>
      <c r="O705" t="s">
        <v>27</v>
      </c>
      <c r="P705">
        <v>1</v>
      </c>
      <c r="Q705">
        <v>8</v>
      </c>
      <c r="R705">
        <v>350</v>
      </c>
      <c r="S705">
        <f>(Main_Table[[#This Row],[Average_Cost_for_two]]*Currency!$B$2)</f>
        <v>4.2</v>
      </c>
      <c r="T705" t="str">
        <f t="shared" si="10"/>
        <v>0-100</v>
      </c>
      <c r="U705">
        <v>2.9</v>
      </c>
      <c r="V7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05" s="3" t="s">
        <v>23053</v>
      </c>
      <c r="X705" s="3">
        <v>40306</v>
      </c>
      <c r="Y705" s="2">
        <v>2010</v>
      </c>
      <c r="Z705" s="3" t="s">
        <v>23522</v>
      </c>
      <c r="AA705" s="3" t="s">
        <v>23520</v>
      </c>
      <c r="AB705" s="4"/>
    </row>
    <row r="706" spans="1:28" x14ac:dyDescent="0.25">
      <c r="A706">
        <v>8151</v>
      </c>
      <c r="B706" s="1" t="s">
        <v>1217</v>
      </c>
      <c r="C706" s="2">
        <v>1</v>
      </c>
      <c r="D706" s="1" t="s">
        <v>2138</v>
      </c>
      <c r="E706" t="s">
        <v>10913</v>
      </c>
      <c r="F706" t="s">
        <v>2168</v>
      </c>
      <c r="G706" t="s">
        <v>2169</v>
      </c>
      <c r="H706">
        <v>77.514510900000005</v>
      </c>
      <c r="I706">
        <v>28.472462</v>
      </c>
      <c r="J706" t="s">
        <v>211</v>
      </c>
      <c r="K706" t="s">
        <v>208</v>
      </c>
      <c r="L706" t="s">
        <v>27</v>
      </c>
      <c r="M706" t="s">
        <v>27</v>
      </c>
      <c r="N706" t="s">
        <v>27</v>
      </c>
      <c r="O706" t="s">
        <v>27</v>
      </c>
      <c r="P706">
        <v>2</v>
      </c>
      <c r="Q706">
        <v>50</v>
      </c>
      <c r="R706">
        <v>600</v>
      </c>
      <c r="S706">
        <f>(Main_Table[[#This Row],[Average_Cost_for_two]]*Currency!$B$2)</f>
        <v>7.2</v>
      </c>
      <c r="T706" t="str">
        <f t="shared" ref="T706:T769" si="11">_xlfn.SWITCH(TRUE,S706&lt;100,"0-100",S706&lt;250,"100-250",S706&lt;500,"250-500",S706&lt;1000,"500-1000",S706&gt;=1000,"&gt;1000")</f>
        <v>0-100</v>
      </c>
      <c r="U706">
        <v>2.8</v>
      </c>
      <c r="V7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06" s="3" t="s">
        <v>22404</v>
      </c>
      <c r="X706" s="3">
        <v>40307</v>
      </c>
      <c r="Y706" s="2">
        <v>2010</v>
      </c>
      <c r="Z706" s="3" t="s">
        <v>23522</v>
      </c>
      <c r="AA706" s="3" t="s">
        <v>23520</v>
      </c>
      <c r="AB706" s="4"/>
    </row>
    <row r="707" spans="1:28" x14ac:dyDescent="0.25">
      <c r="A707">
        <v>7300483</v>
      </c>
      <c r="B707" s="1" t="s">
        <v>12825</v>
      </c>
      <c r="C707" s="2">
        <v>30</v>
      </c>
      <c r="D707" s="1" t="s">
        <v>2581</v>
      </c>
      <c r="E707" t="s">
        <v>12826</v>
      </c>
      <c r="F707" t="s">
        <v>2588</v>
      </c>
      <c r="G707" t="s">
        <v>2589</v>
      </c>
      <c r="H707">
        <v>-43.205208329999998</v>
      </c>
      <c r="I707">
        <v>-22.985319440000001</v>
      </c>
      <c r="J707" t="s">
        <v>62</v>
      </c>
      <c r="K707" t="s">
        <v>40</v>
      </c>
      <c r="L707" t="s">
        <v>27</v>
      </c>
      <c r="M707" t="s">
        <v>27</v>
      </c>
      <c r="N707" t="s">
        <v>27</v>
      </c>
      <c r="O707" t="s">
        <v>27</v>
      </c>
      <c r="P707">
        <v>4</v>
      </c>
      <c r="Q707">
        <v>21</v>
      </c>
      <c r="R707">
        <v>170</v>
      </c>
      <c r="S707">
        <f>(Main_Table[[#This Row],[Average_Cost_for_two]]*Currency!$B$7)</f>
        <v>34</v>
      </c>
      <c r="T707" t="str">
        <f t="shared" si="11"/>
        <v>0-100</v>
      </c>
      <c r="U707">
        <v>4.5999999999999996</v>
      </c>
      <c r="V7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707" s="3" t="s">
        <v>22404</v>
      </c>
      <c r="X707" s="3">
        <v>40307</v>
      </c>
      <c r="Y707" s="2">
        <v>2010</v>
      </c>
      <c r="Z707" s="3" t="s">
        <v>23522</v>
      </c>
      <c r="AA707" s="3" t="s">
        <v>23520</v>
      </c>
      <c r="AB707" s="4"/>
    </row>
    <row r="708" spans="1:28" x14ac:dyDescent="0.25">
      <c r="A708">
        <v>18291236</v>
      </c>
      <c r="B708" s="1" t="s">
        <v>14064</v>
      </c>
      <c r="C708" s="2">
        <v>1</v>
      </c>
      <c r="D708" s="1" t="s">
        <v>2138</v>
      </c>
      <c r="E708" t="s">
        <v>14065</v>
      </c>
      <c r="F708" t="s">
        <v>14066</v>
      </c>
      <c r="G708" t="s">
        <v>14065</v>
      </c>
      <c r="H708">
        <v>77.345160500000006</v>
      </c>
      <c r="I708">
        <v>28.5663497</v>
      </c>
      <c r="J708" t="s">
        <v>217</v>
      </c>
      <c r="K708" t="s">
        <v>208</v>
      </c>
      <c r="L708" t="s">
        <v>27</v>
      </c>
      <c r="M708" t="s">
        <v>27</v>
      </c>
      <c r="N708" t="s">
        <v>27</v>
      </c>
      <c r="O708" t="s">
        <v>27</v>
      </c>
      <c r="P708">
        <v>2</v>
      </c>
      <c r="Q708">
        <v>0</v>
      </c>
      <c r="R708">
        <v>500</v>
      </c>
      <c r="S708">
        <f>(Main_Table[[#This Row],[Average_Cost_for_two]]*Currency!$B$2)</f>
        <v>6</v>
      </c>
      <c r="T708" t="str">
        <f t="shared" si="11"/>
        <v>0-100</v>
      </c>
      <c r="U708">
        <v>1</v>
      </c>
      <c r="V7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08" s="3" t="s">
        <v>22404</v>
      </c>
      <c r="X708" s="3">
        <v>40307</v>
      </c>
      <c r="Y708" s="2">
        <v>2010</v>
      </c>
      <c r="Z708" s="3" t="s">
        <v>23522</v>
      </c>
      <c r="AA708" s="3" t="s">
        <v>23520</v>
      </c>
      <c r="AB708" s="4"/>
    </row>
    <row r="709" spans="1:28" x14ac:dyDescent="0.25">
      <c r="A709">
        <v>18380379</v>
      </c>
      <c r="B709" s="1" t="s">
        <v>13423</v>
      </c>
      <c r="C709" s="2">
        <v>1</v>
      </c>
      <c r="D709" s="1" t="s">
        <v>824</v>
      </c>
      <c r="E709" t="s">
        <v>13424</v>
      </c>
      <c r="F709" t="s">
        <v>1089</v>
      </c>
      <c r="G709" t="s">
        <v>1090</v>
      </c>
      <c r="H709">
        <v>0</v>
      </c>
      <c r="I709">
        <v>0</v>
      </c>
      <c r="J709" t="s">
        <v>3387</v>
      </c>
      <c r="K709" t="s">
        <v>208</v>
      </c>
      <c r="L709" t="s">
        <v>27</v>
      </c>
      <c r="M709" t="s">
        <v>27</v>
      </c>
      <c r="N709" t="s">
        <v>27</v>
      </c>
      <c r="O709" t="s">
        <v>27</v>
      </c>
      <c r="P709">
        <v>2</v>
      </c>
      <c r="Q709">
        <v>1</v>
      </c>
      <c r="R709">
        <v>500</v>
      </c>
      <c r="S709">
        <f>(Main_Table[[#This Row],[Average_Cost_for_two]]*Currency!$B$2)</f>
        <v>6</v>
      </c>
      <c r="T709" t="str">
        <f t="shared" si="11"/>
        <v>0-100</v>
      </c>
      <c r="U709">
        <v>1</v>
      </c>
      <c r="V7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09" s="3" t="s">
        <v>22404</v>
      </c>
      <c r="X709" s="3">
        <v>40307</v>
      </c>
      <c r="Y709" s="2">
        <v>2010</v>
      </c>
      <c r="Z709" s="3" t="s">
        <v>23522</v>
      </c>
      <c r="AA709" s="3" t="s">
        <v>23520</v>
      </c>
      <c r="AB709" s="4"/>
    </row>
    <row r="710" spans="1:28" x14ac:dyDescent="0.25">
      <c r="A710">
        <v>8840</v>
      </c>
      <c r="B710" s="1" t="s">
        <v>466</v>
      </c>
      <c r="C710" s="2">
        <v>1</v>
      </c>
      <c r="D710" s="1" t="s">
        <v>824</v>
      </c>
      <c r="E710" t="s">
        <v>3715</v>
      </c>
      <c r="F710" t="s">
        <v>1547</v>
      </c>
      <c r="G710" t="s">
        <v>1548</v>
      </c>
      <c r="H710">
        <v>77.146750999999995</v>
      </c>
      <c r="I710">
        <v>28.657001300000001</v>
      </c>
      <c r="J710" t="s">
        <v>470</v>
      </c>
      <c r="K710" t="s">
        <v>208</v>
      </c>
      <c r="L710" t="s">
        <v>27</v>
      </c>
      <c r="M710" t="s">
        <v>26</v>
      </c>
      <c r="N710" t="s">
        <v>27</v>
      </c>
      <c r="O710" t="s">
        <v>27</v>
      </c>
      <c r="P710">
        <v>2</v>
      </c>
      <c r="Q710">
        <v>69</v>
      </c>
      <c r="R710">
        <v>500</v>
      </c>
      <c r="S710">
        <f>(Main_Table[[#This Row],[Average_Cost_for_two]]*Currency!$B$2)</f>
        <v>6</v>
      </c>
      <c r="T710" t="str">
        <f t="shared" si="11"/>
        <v>0-100</v>
      </c>
      <c r="U710">
        <v>2.6</v>
      </c>
      <c r="V7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10" s="3" t="s">
        <v>20782</v>
      </c>
      <c r="X710" s="3">
        <v>40330</v>
      </c>
      <c r="Y710" s="2">
        <v>2010</v>
      </c>
      <c r="Z710" s="3" t="s">
        <v>23523</v>
      </c>
      <c r="AA710" s="3" t="s">
        <v>23520</v>
      </c>
      <c r="AB710" s="4"/>
    </row>
    <row r="711" spans="1:28" x14ac:dyDescent="0.25">
      <c r="A711">
        <v>2800903</v>
      </c>
      <c r="B711" s="1" t="s">
        <v>15804</v>
      </c>
      <c r="C711" s="2">
        <v>1</v>
      </c>
      <c r="D711" s="1" t="s">
        <v>2416</v>
      </c>
      <c r="E711" t="s">
        <v>15805</v>
      </c>
      <c r="F711" t="s">
        <v>15806</v>
      </c>
      <c r="G711" t="s">
        <v>15807</v>
      </c>
      <c r="H711">
        <v>83.307073000000003</v>
      </c>
      <c r="I711">
        <v>17.715819</v>
      </c>
      <c r="J711" t="s">
        <v>15808</v>
      </c>
      <c r="K711" t="s">
        <v>208</v>
      </c>
      <c r="L711" t="s">
        <v>27</v>
      </c>
      <c r="M711" t="s">
        <v>27</v>
      </c>
      <c r="N711" t="s">
        <v>27</v>
      </c>
      <c r="O711" t="s">
        <v>27</v>
      </c>
      <c r="P711">
        <v>3</v>
      </c>
      <c r="Q711">
        <v>73</v>
      </c>
      <c r="R711">
        <v>1300</v>
      </c>
      <c r="S711">
        <f>(Main_Table[[#This Row],[Average_Cost_for_two]]*Currency!$B$2)</f>
        <v>15.6</v>
      </c>
      <c r="T711" t="str">
        <f t="shared" si="11"/>
        <v>0-100</v>
      </c>
      <c r="U711">
        <v>4.4000000000000004</v>
      </c>
      <c r="V7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11" s="3" t="s">
        <v>20782</v>
      </c>
      <c r="X711" s="3">
        <v>40330</v>
      </c>
      <c r="Y711" s="2">
        <v>2010</v>
      </c>
      <c r="Z711" s="3" t="s">
        <v>23523</v>
      </c>
      <c r="AA711" s="3" t="s">
        <v>23520</v>
      </c>
      <c r="AB711" s="4"/>
    </row>
    <row r="712" spans="1:28" x14ac:dyDescent="0.25">
      <c r="A712">
        <v>18034077</v>
      </c>
      <c r="B712" s="1" t="s">
        <v>3310</v>
      </c>
      <c r="C712" s="2">
        <v>1</v>
      </c>
      <c r="D712" s="1" t="s">
        <v>2890</v>
      </c>
      <c r="E712" t="s">
        <v>14561</v>
      </c>
      <c r="F712" t="s">
        <v>2892</v>
      </c>
      <c r="G712" t="s">
        <v>2893</v>
      </c>
      <c r="H712">
        <v>77.369592409999996</v>
      </c>
      <c r="I712">
        <v>28.633838260000001</v>
      </c>
      <c r="J712" t="s">
        <v>211</v>
      </c>
      <c r="K712" t="s">
        <v>208</v>
      </c>
      <c r="L712" t="s">
        <v>27</v>
      </c>
      <c r="M712" t="s">
        <v>27</v>
      </c>
      <c r="N712" t="s">
        <v>27</v>
      </c>
      <c r="O712" t="s">
        <v>27</v>
      </c>
      <c r="P712">
        <v>2</v>
      </c>
      <c r="Q712">
        <v>14</v>
      </c>
      <c r="R712">
        <v>600</v>
      </c>
      <c r="S712">
        <f>(Main_Table[[#This Row],[Average_Cost_for_two]]*Currency!$B$2)</f>
        <v>7.2</v>
      </c>
      <c r="T712" t="str">
        <f t="shared" si="11"/>
        <v>0-100</v>
      </c>
      <c r="U712">
        <v>2.7</v>
      </c>
      <c r="V7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12" s="3" t="s">
        <v>20782</v>
      </c>
      <c r="X712" s="3">
        <v>40330</v>
      </c>
      <c r="Y712" s="2">
        <v>2010</v>
      </c>
      <c r="Z712" s="3" t="s">
        <v>23523</v>
      </c>
      <c r="AA712" s="3" t="s">
        <v>23520</v>
      </c>
      <c r="AB712" s="4"/>
    </row>
    <row r="713" spans="1:28" x14ac:dyDescent="0.25">
      <c r="A713">
        <v>18435830</v>
      </c>
      <c r="B713" s="1" t="s">
        <v>9168</v>
      </c>
      <c r="C713" s="2">
        <v>1</v>
      </c>
      <c r="D713" s="1" t="s">
        <v>824</v>
      </c>
      <c r="E713" t="s">
        <v>15080</v>
      </c>
      <c r="F713" t="s">
        <v>1300</v>
      </c>
      <c r="G713" t="s">
        <v>1301</v>
      </c>
      <c r="H713">
        <v>77.238585999999998</v>
      </c>
      <c r="I713">
        <v>28.555917999999998</v>
      </c>
      <c r="J713" t="s">
        <v>9170</v>
      </c>
      <c r="K713" t="s">
        <v>208</v>
      </c>
      <c r="L713" t="s">
        <v>26</v>
      </c>
      <c r="M713" t="s">
        <v>26</v>
      </c>
      <c r="N713" t="s">
        <v>27</v>
      </c>
      <c r="O713" t="s">
        <v>27</v>
      </c>
      <c r="P713">
        <v>2</v>
      </c>
      <c r="Q713">
        <v>0</v>
      </c>
      <c r="R713">
        <v>900</v>
      </c>
      <c r="S713">
        <f>(Main_Table[[#This Row],[Average_Cost_for_two]]*Currency!$B$2)</f>
        <v>10.8</v>
      </c>
      <c r="T713" t="str">
        <f t="shared" si="11"/>
        <v>0-100</v>
      </c>
      <c r="U713">
        <v>1</v>
      </c>
      <c r="V7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13" s="3" t="s">
        <v>20782</v>
      </c>
      <c r="X713" s="3">
        <v>40330</v>
      </c>
      <c r="Y713" s="2">
        <v>2010</v>
      </c>
      <c r="Z713" s="3" t="s">
        <v>23523</v>
      </c>
      <c r="AA713" s="3" t="s">
        <v>23520</v>
      </c>
      <c r="AB713" s="4"/>
    </row>
    <row r="714" spans="1:28" x14ac:dyDescent="0.25">
      <c r="A714">
        <v>18493989</v>
      </c>
      <c r="B714" s="1" t="s">
        <v>14405</v>
      </c>
      <c r="C714" s="2">
        <v>184</v>
      </c>
      <c r="D714" s="1" t="s">
        <v>150</v>
      </c>
      <c r="E714" t="s">
        <v>14406</v>
      </c>
      <c r="F714" t="s">
        <v>162</v>
      </c>
      <c r="G714" t="s">
        <v>163</v>
      </c>
      <c r="H714">
        <v>103.8558665</v>
      </c>
      <c r="I714">
        <v>1.289761964</v>
      </c>
      <c r="J714" t="s">
        <v>14407</v>
      </c>
      <c r="K714" t="s">
        <v>73</v>
      </c>
      <c r="L714" t="s">
        <v>27</v>
      </c>
      <c r="M714" t="s">
        <v>27</v>
      </c>
      <c r="N714" t="s">
        <v>27</v>
      </c>
      <c r="O714" t="s">
        <v>27</v>
      </c>
      <c r="P714">
        <v>3</v>
      </c>
      <c r="Q714">
        <v>25</v>
      </c>
      <c r="R714">
        <v>30</v>
      </c>
      <c r="S714">
        <f>(Main_Table[[#This Row],[Average_Cost_for_two]]*Currency!$B$3)</f>
        <v>30</v>
      </c>
      <c r="T714" t="str">
        <f t="shared" si="11"/>
        <v>0-100</v>
      </c>
      <c r="U714">
        <v>3</v>
      </c>
      <c r="V7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14" s="3" t="s">
        <v>20782</v>
      </c>
      <c r="X714" s="3">
        <v>40330</v>
      </c>
      <c r="Y714" s="2">
        <v>2010</v>
      </c>
      <c r="Z714" s="3" t="s">
        <v>23523</v>
      </c>
      <c r="AA714" s="3" t="s">
        <v>23520</v>
      </c>
      <c r="AB714" s="4"/>
    </row>
    <row r="715" spans="1:28" x14ac:dyDescent="0.25">
      <c r="A715">
        <v>4268</v>
      </c>
      <c r="B715" s="1" t="s">
        <v>9364</v>
      </c>
      <c r="C715" s="2">
        <v>1</v>
      </c>
      <c r="D715" s="1" t="s">
        <v>824</v>
      </c>
      <c r="E715" t="s">
        <v>14941</v>
      </c>
      <c r="F715" t="s">
        <v>1034</v>
      </c>
      <c r="G715" t="s">
        <v>1035</v>
      </c>
      <c r="H715">
        <v>77.230102099999996</v>
      </c>
      <c r="I715">
        <v>28.573797899999999</v>
      </c>
      <c r="J715" t="s">
        <v>567</v>
      </c>
      <c r="K715" t="s">
        <v>208</v>
      </c>
      <c r="L715" t="s">
        <v>27</v>
      </c>
      <c r="M715" t="s">
        <v>26</v>
      </c>
      <c r="N715" t="s">
        <v>27</v>
      </c>
      <c r="O715" t="s">
        <v>27</v>
      </c>
      <c r="P715">
        <v>1</v>
      </c>
      <c r="Q715">
        <v>561</v>
      </c>
      <c r="R715">
        <v>400</v>
      </c>
      <c r="S715">
        <f>(Main_Table[[#This Row],[Average_Cost_for_two]]*Currency!$B$2)</f>
        <v>4.8</v>
      </c>
      <c r="T715" t="str">
        <f t="shared" si="11"/>
        <v>0-100</v>
      </c>
      <c r="U715">
        <v>4.0999999999999996</v>
      </c>
      <c r="V7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15" s="3" t="s">
        <v>22634</v>
      </c>
      <c r="X715" s="3">
        <v>40339</v>
      </c>
      <c r="Y715" s="2">
        <v>2010</v>
      </c>
      <c r="Z715" s="3" t="s">
        <v>23523</v>
      </c>
      <c r="AA715" s="3" t="s">
        <v>23520</v>
      </c>
      <c r="AB715" s="4"/>
    </row>
    <row r="716" spans="1:28" x14ac:dyDescent="0.25">
      <c r="A716">
        <v>18446082</v>
      </c>
      <c r="B716" s="1" t="s">
        <v>14538</v>
      </c>
      <c r="C716" s="2">
        <v>1</v>
      </c>
      <c r="D716" s="1" t="s">
        <v>277</v>
      </c>
      <c r="E716" t="s">
        <v>14539</v>
      </c>
      <c r="F716" t="s">
        <v>363</v>
      </c>
      <c r="G716" t="s">
        <v>364</v>
      </c>
      <c r="H716">
        <v>77.311486900000006</v>
      </c>
      <c r="I716">
        <v>28.4808293</v>
      </c>
      <c r="J716" t="s">
        <v>396</v>
      </c>
      <c r="K716" t="s">
        <v>208</v>
      </c>
      <c r="L716" t="s">
        <v>27</v>
      </c>
      <c r="M716" t="s">
        <v>27</v>
      </c>
      <c r="N716" t="s">
        <v>27</v>
      </c>
      <c r="O716" t="s">
        <v>27</v>
      </c>
      <c r="P716">
        <v>1</v>
      </c>
      <c r="Q716">
        <v>0</v>
      </c>
      <c r="R716">
        <v>300</v>
      </c>
      <c r="S716">
        <f>(Main_Table[[#This Row],[Average_Cost_for_two]]*Currency!$B$2)</f>
        <v>3.6</v>
      </c>
      <c r="T716" t="str">
        <f t="shared" si="11"/>
        <v>0-100</v>
      </c>
      <c r="U716">
        <v>1</v>
      </c>
      <c r="V7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16" s="3" t="s">
        <v>22634</v>
      </c>
      <c r="X716" s="3">
        <v>40339</v>
      </c>
      <c r="Y716" s="2">
        <v>2010</v>
      </c>
      <c r="Z716" s="3" t="s">
        <v>23523</v>
      </c>
      <c r="AA716" s="3" t="s">
        <v>23520</v>
      </c>
      <c r="AB716" s="4"/>
    </row>
    <row r="717" spans="1:28" x14ac:dyDescent="0.25">
      <c r="A717">
        <v>9720</v>
      </c>
      <c r="B717" s="1" t="s">
        <v>1551</v>
      </c>
      <c r="C717" s="2">
        <v>1</v>
      </c>
      <c r="D717" s="1" t="s">
        <v>824</v>
      </c>
      <c r="E717" t="s">
        <v>14966</v>
      </c>
      <c r="F717" t="s">
        <v>1074</v>
      </c>
      <c r="G717" t="s">
        <v>1075</v>
      </c>
      <c r="H717">
        <v>77.219223080000006</v>
      </c>
      <c r="I717">
        <v>28.532302789999999</v>
      </c>
      <c r="J717" t="s">
        <v>5237</v>
      </c>
      <c r="K717" t="s">
        <v>208</v>
      </c>
      <c r="L717" t="s">
        <v>27</v>
      </c>
      <c r="M717" t="s">
        <v>27</v>
      </c>
      <c r="N717" t="s">
        <v>27</v>
      </c>
      <c r="O717" t="s">
        <v>27</v>
      </c>
      <c r="P717">
        <v>3</v>
      </c>
      <c r="Q717">
        <v>295</v>
      </c>
      <c r="R717">
        <v>1200</v>
      </c>
      <c r="S717">
        <f>(Main_Table[[#This Row],[Average_Cost_for_two]]*Currency!$B$2)</f>
        <v>14.4</v>
      </c>
      <c r="T717" t="str">
        <f t="shared" si="11"/>
        <v>0-100</v>
      </c>
      <c r="U717">
        <v>3.5</v>
      </c>
      <c r="V7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17" s="3" t="s">
        <v>21632</v>
      </c>
      <c r="X717" s="3">
        <v>40340</v>
      </c>
      <c r="Y717" s="2">
        <v>2010</v>
      </c>
      <c r="Z717" s="3" t="s">
        <v>23523</v>
      </c>
      <c r="AA717" s="3" t="s">
        <v>23520</v>
      </c>
      <c r="AB717" s="4"/>
    </row>
    <row r="718" spans="1:28" x14ac:dyDescent="0.25">
      <c r="A718">
        <v>121120</v>
      </c>
      <c r="B718" s="1" t="s">
        <v>14478</v>
      </c>
      <c r="C718" s="2">
        <v>1</v>
      </c>
      <c r="D718" s="1" t="s">
        <v>250</v>
      </c>
      <c r="E718" t="s">
        <v>14479</v>
      </c>
      <c r="F718" t="s">
        <v>375</v>
      </c>
      <c r="G718" t="s">
        <v>4728</v>
      </c>
      <c r="H718">
        <v>76.797620499999994</v>
      </c>
      <c r="I718">
        <v>30.733479500000001</v>
      </c>
      <c r="J718" t="s">
        <v>51</v>
      </c>
      <c r="K718" t="s">
        <v>208</v>
      </c>
      <c r="L718" t="s">
        <v>27</v>
      </c>
      <c r="M718" t="s">
        <v>27</v>
      </c>
      <c r="N718" t="s">
        <v>27</v>
      </c>
      <c r="O718" t="s">
        <v>27</v>
      </c>
      <c r="P718">
        <v>4</v>
      </c>
      <c r="Q718">
        <v>817</v>
      </c>
      <c r="R718">
        <v>2200</v>
      </c>
      <c r="S718">
        <f>(Main_Table[[#This Row],[Average_Cost_for_two]]*Currency!$B$2)</f>
        <v>26.400000000000002</v>
      </c>
      <c r="T718" t="str">
        <f t="shared" si="11"/>
        <v>0-100</v>
      </c>
      <c r="U718">
        <v>4.4000000000000004</v>
      </c>
      <c r="V7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18" s="3" t="s">
        <v>21632</v>
      </c>
      <c r="X718" s="3">
        <v>40340</v>
      </c>
      <c r="Y718" s="2">
        <v>2010</v>
      </c>
      <c r="Z718" s="3" t="s">
        <v>23523</v>
      </c>
      <c r="AA718" s="3" t="s">
        <v>23520</v>
      </c>
      <c r="AB718" s="4"/>
    </row>
    <row r="719" spans="1:28" x14ac:dyDescent="0.25">
      <c r="A719">
        <v>310776</v>
      </c>
      <c r="B719" s="1" t="s">
        <v>14987</v>
      </c>
      <c r="C719" s="2">
        <v>1</v>
      </c>
      <c r="D719" s="1" t="s">
        <v>824</v>
      </c>
      <c r="E719" t="s">
        <v>14988</v>
      </c>
      <c r="F719" t="s">
        <v>1126</v>
      </c>
      <c r="G719" t="s">
        <v>1127</v>
      </c>
      <c r="H719">
        <v>77.235081800000003</v>
      </c>
      <c r="I719">
        <v>28.5503508</v>
      </c>
      <c r="J719" t="s">
        <v>14989</v>
      </c>
      <c r="K719" t="s">
        <v>208</v>
      </c>
      <c r="L719" t="s">
        <v>26</v>
      </c>
      <c r="M719" t="s">
        <v>26</v>
      </c>
      <c r="N719" t="s">
        <v>27</v>
      </c>
      <c r="O719" t="s">
        <v>27</v>
      </c>
      <c r="P719">
        <v>3</v>
      </c>
      <c r="Q719">
        <v>826</v>
      </c>
      <c r="R719">
        <v>1400</v>
      </c>
      <c r="S719">
        <f>(Main_Table[[#This Row],[Average_Cost_for_two]]*Currency!$B$2)</f>
        <v>16.8</v>
      </c>
      <c r="T719" t="str">
        <f t="shared" si="11"/>
        <v>0-100</v>
      </c>
      <c r="U719">
        <v>4.0999999999999996</v>
      </c>
      <c r="V7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19" s="3" t="s">
        <v>21632</v>
      </c>
      <c r="X719" s="3">
        <v>40340</v>
      </c>
      <c r="Y719" s="2">
        <v>2010</v>
      </c>
      <c r="Z719" s="3" t="s">
        <v>23523</v>
      </c>
      <c r="AA719" s="3" t="s">
        <v>23520</v>
      </c>
      <c r="AB719" s="4"/>
    </row>
    <row r="720" spans="1:28" x14ac:dyDescent="0.25">
      <c r="A720">
        <v>18466800</v>
      </c>
      <c r="B720" s="1" t="s">
        <v>14652</v>
      </c>
      <c r="C720" s="2">
        <v>1</v>
      </c>
      <c r="D720" s="1" t="s">
        <v>389</v>
      </c>
      <c r="E720" t="s">
        <v>14653</v>
      </c>
      <c r="F720" t="s">
        <v>546</v>
      </c>
      <c r="G720" t="s">
        <v>547</v>
      </c>
      <c r="H720">
        <v>0</v>
      </c>
      <c r="I720">
        <v>0</v>
      </c>
      <c r="J720" t="s">
        <v>14654</v>
      </c>
      <c r="K720" t="s">
        <v>208</v>
      </c>
      <c r="L720" t="s">
        <v>27</v>
      </c>
      <c r="M720" t="s">
        <v>27</v>
      </c>
      <c r="N720" t="s">
        <v>27</v>
      </c>
      <c r="O720" t="s">
        <v>27</v>
      </c>
      <c r="P720">
        <v>2</v>
      </c>
      <c r="Q720">
        <v>7</v>
      </c>
      <c r="R720">
        <v>500</v>
      </c>
      <c r="S720">
        <f>(Main_Table[[#This Row],[Average_Cost_for_two]]*Currency!$B$2)</f>
        <v>6</v>
      </c>
      <c r="T720" t="str">
        <f t="shared" si="11"/>
        <v>0-100</v>
      </c>
      <c r="U720">
        <v>3.1</v>
      </c>
      <c r="V7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20" s="3" t="s">
        <v>21632</v>
      </c>
      <c r="X720" s="3">
        <v>40340</v>
      </c>
      <c r="Y720" s="2">
        <v>2010</v>
      </c>
      <c r="Z720" s="3" t="s">
        <v>23523</v>
      </c>
      <c r="AA720" s="3" t="s">
        <v>23520</v>
      </c>
      <c r="AB720" s="4"/>
    </row>
    <row r="721" spans="1:28" x14ac:dyDescent="0.25">
      <c r="A721">
        <v>834</v>
      </c>
      <c r="B721" s="1" t="s">
        <v>291</v>
      </c>
      <c r="C721" s="2">
        <v>1</v>
      </c>
      <c r="D721" s="1" t="s">
        <v>2138</v>
      </c>
      <c r="E721" t="s">
        <v>15642</v>
      </c>
      <c r="F721" t="s">
        <v>316</v>
      </c>
      <c r="G721" t="s">
        <v>4224</v>
      </c>
      <c r="H721">
        <v>77.338895300000004</v>
      </c>
      <c r="I721">
        <v>28.5939838</v>
      </c>
      <c r="J721" t="s">
        <v>295</v>
      </c>
      <c r="K721" t="s">
        <v>208</v>
      </c>
      <c r="L721" t="s">
        <v>27</v>
      </c>
      <c r="M721" t="s">
        <v>26</v>
      </c>
      <c r="N721" t="s">
        <v>27</v>
      </c>
      <c r="O721" t="s">
        <v>27</v>
      </c>
      <c r="P721">
        <v>3</v>
      </c>
      <c r="Q721">
        <v>1182</v>
      </c>
      <c r="R721">
        <v>1100</v>
      </c>
      <c r="S721">
        <f>(Main_Table[[#This Row],[Average_Cost_for_two]]*Currency!$B$2)</f>
        <v>13.200000000000001</v>
      </c>
      <c r="T721" t="str">
        <f t="shared" si="11"/>
        <v>0-100</v>
      </c>
      <c r="U721">
        <v>3.7</v>
      </c>
      <c r="V7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21" s="3" t="s">
        <v>22636</v>
      </c>
      <c r="X721" s="3">
        <v>40341</v>
      </c>
      <c r="Y721" s="2">
        <v>2010</v>
      </c>
      <c r="Z721" s="3" t="s">
        <v>23523</v>
      </c>
      <c r="AA721" s="3" t="s">
        <v>23520</v>
      </c>
      <c r="AB721" s="4"/>
    </row>
    <row r="722" spans="1:28" x14ac:dyDescent="0.25">
      <c r="A722">
        <v>3611</v>
      </c>
      <c r="B722" s="1" t="s">
        <v>524</v>
      </c>
      <c r="C722" s="2">
        <v>1</v>
      </c>
      <c r="D722" s="1" t="s">
        <v>824</v>
      </c>
      <c r="E722" t="s">
        <v>14999</v>
      </c>
      <c r="F722" t="s">
        <v>1142</v>
      </c>
      <c r="G722" t="s">
        <v>1143</v>
      </c>
      <c r="H722">
        <v>77.240053900000007</v>
      </c>
      <c r="I722">
        <v>28.539910599999999</v>
      </c>
      <c r="J722" t="s">
        <v>406</v>
      </c>
      <c r="K722" t="s">
        <v>208</v>
      </c>
      <c r="L722" t="s">
        <v>27</v>
      </c>
      <c r="M722" t="s">
        <v>26</v>
      </c>
      <c r="N722" t="s">
        <v>27</v>
      </c>
      <c r="O722" t="s">
        <v>27</v>
      </c>
      <c r="P722">
        <v>1</v>
      </c>
      <c r="Q722">
        <v>173</v>
      </c>
      <c r="R722">
        <v>400</v>
      </c>
      <c r="S722">
        <f>(Main_Table[[#This Row],[Average_Cost_for_two]]*Currency!$B$2)</f>
        <v>4.8</v>
      </c>
      <c r="T722" t="str">
        <f t="shared" si="11"/>
        <v>0-100</v>
      </c>
      <c r="U722">
        <v>3.6</v>
      </c>
      <c r="V7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22" s="3" t="s">
        <v>22636</v>
      </c>
      <c r="X722" s="3">
        <v>40341</v>
      </c>
      <c r="Y722" s="2">
        <v>2010</v>
      </c>
      <c r="Z722" s="3" t="s">
        <v>23523</v>
      </c>
      <c r="AA722" s="3" t="s">
        <v>23520</v>
      </c>
      <c r="AB722" s="4"/>
    </row>
    <row r="723" spans="1:28" x14ac:dyDescent="0.25">
      <c r="A723">
        <v>18107765</v>
      </c>
      <c r="B723" s="1" t="s">
        <v>15865</v>
      </c>
      <c r="C723" s="2">
        <v>166</v>
      </c>
      <c r="D723" s="1" t="s">
        <v>2526</v>
      </c>
      <c r="E723" t="s">
        <v>15866</v>
      </c>
      <c r="F723" t="s">
        <v>15867</v>
      </c>
      <c r="G723" t="s">
        <v>15868</v>
      </c>
      <c r="H723">
        <v>51.527455699999997</v>
      </c>
      <c r="I723">
        <v>25.2625016</v>
      </c>
      <c r="J723" t="s">
        <v>201</v>
      </c>
      <c r="K723" t="s">
        <v>2531</v>
      </c>
      <c r="L723" t="s">
        <v>27</v>
      </c>
      <c r="M723" t="s">
        <v>27</v>
      </c>
      <c r="N723" t="s">
        <v>27</v>
      </c>
      <c r="O723" t="s">
        <v>27</v>
      </c>
      <c r="P723">
        <v>4</v>
      </c>
      <c r="Q723">
        <v>348</v>
      </c>
      <c r="R723">
        <v>300</v>
      </c>
      <c r="S723">
        <f>(Main_Table[[#This Row],[Average_Cost_for_two]]*Currency!$B$9)</f>
        <v>81</v>
      </c>
      <c r="T723" t="str">
        <f t="shared" si="11"/>
        <v>0-100</v>
      </c>
      <c r="U723">
        <v>4.5999999999999996</v>
      </c>
      <c r="V7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723" s="3" t="s">
        <v>22636</v>
      </c>
      <c r="X723" s="3">
        <v>40341</v>
      </c>
      <c r="Y723" s="2">
        <v>2010</v>
      </c>
      <c r="Z723" s="3" t="s">
        <v>23523</v>
      </c>
      <c r="AA723" s="3" t="s">
        <v>23520</v>
      </c>
      <c r="AB723" s="4"/>
    </row>
    <row r="724" spans="1:28" x14ac:dyDescent="0.25">
      <c r="A724">
        <v>7600097</v>
      </c>
      <c r="B724" s="1" t="s">
        <v>15855</v>
      </c>
      <c r="C724" s="2">
        <v>215</v>
      </c>
      <c r="D724" s="1" t="s">
        <v>2479</v>
      </c>
      <c r="E724" t="s">
        <v>15856</v>
      </c>
      <c r="F724" t="s">
        <v>4444</v>
      </c>
      <c r="G724" t="s">
        <v>4445</v>
      </c>
      <c r="H724">
        <v>-3.2016833330000001</v>
      </c>
      <c r="I724">
        <v>55.945950000000003</v>
      </c>
      <c r="J724" t="s">
        <v>6655</v>
      </c>
      <c r="K724" t="s">
        <v>2472</v>
      </c>
      <c r="L724" t="s">
        <v>27</v>
      </c>
      <c r="M724" t="s">
        <v>27</v>
      </c>
      <c r="N724" t="s">
        <v>27</v>
      </c>
      <c r="O724" t="s">
        <v>27</v>
      </c>
      <c r="P724">
        <v>2</v>
      </c>
      <c r="Q724">
        <v>57</v>
      </c>
      <c r="R724">
        <v>15</v>
      </c>
      <c r="S724">
        <f>(Main_Table[[#This Row],[Average_Cost_for_two]]*Currency!$B$4)</f>
        <v>18.600000000000001</v>
      </c>
      <c r="T724" t="str">
        <f t="shared" si="11"/>
        <v>0-100</v>
      </c>
      <c r="U724">
        <v>4.0999999999999996</v>
      </c>
      <c r="V7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24" s="3" t="s">
        <v>23462</v>
      </c>
      <c r="X724" s="3">
        <v>40342</v>
      </c>
      <c r="Y724" s="2">
        <v>2010</v>
      </c>
      <c r="Z724" s="3" t="s">
        <v>23523</v>
      </c>
      <c r="AA724" s="3" t="s">
        <v>23520</v>
      </c>
      <c r="AB724" s="4"/>
    </row>
    <row r="725" spans="1:28" x14ac:dyDescent="0.25">
      <c r="A725">
        <v>18233616</v>
      </c>
      <c r="B725" s="1" t="s">
        <v>677</v>
      </c>
      <c r="C725" s="2">
        <v>1</v>
      </c>
      <c r="D725" s="1" t="s">
        <v>2138</v>
      </c>
      <c r="E725" t="s">
        <v>15614</v>
      </c>
      <c r="F725" t="s">
        <v>2147</v>
      </c>
      <c r="G725" t="s">
        <v>2148</v>
      </c>
      <c r="H725">
        <v>77.321059849999997</v>
      </c>
      <c r="I725">
        <v>28.567440430000001</v>
      </c>
      <c r="J725" t="s">
        <v>679</v>
      </c>
      <c r="K725" t="s">
        <v>208</v>
      </c>
      <c r="L725" t="s">
        <v>27</v>
      </c>
      <c r="M725" t="s">
        <v>27</v>
      </c>
      <c r="N725" t="s">
        <v>27</v>
      </c>
      <c r="O725" t="s">
        <v>27</v>
      </c>
      <c r="P725">
        <v>1</v>
      </c>
      <c r="Q725">
        <v>124</v>
      </c>
      <c r="R725">
        <v>400</v>
      </c>
      <c r="S725">
        <f>(Main_Table[[#This Row],[Average_Cost_for_two]]*Currency!$B$2)</f>
        <v>4.8</v>
      </c>
      <c r="T725" t="str">
        <f t="shared" si="11"/>
        <v>0-100</v>
      </c>
      <c r="U725">
        <v>3.9</v>
      </c>
      <c r="V7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25" s="3" t="s">
        <v>21822</v>
      </c>
      <c r="X725" s="3">
        <v>40343</v>
      </c>
      <c r="Y725" s="2">
        <v>2010</v>
      </c>
      <c r="Z725" s="3" t="s">
        <v>23523</v>
      </c>
      <c r="AA725" s="3" t="s">
        <v>23520</v>
      </c>
      <c r="AB725" s="4"/>
    </row>
    <row r="726" spans="1:28" x14ac:dyDescent="0.25">
      <c r="A726">
        <v>18294220</v>
      </c>
      <c r="B726" s="1" t="s">
        <v>14908</v>
      </c>
      <c r="C726" s="2">
        <v>1</v>
      </c>
      <c r="D726" s="1" t="s">
        <v>824</v>
      </c>
      <c r="E726" t="s">
        <v>14909</v>
      </c>
      <c r="F726" t="s">
        <v>960</v>
      </c>
      <c r="G726" t="s">
        <v>961</v>
      </c>
      <c r="H726">
        <v>77.219857700000006</v>
      </c>
      <c r="I726">
        <v>28.635249900000002</v>
      </c>
      <c r="J726" t="s">
        <v>14910</v>
      </c>
      <c r="K726" t="s">
        <v>208</v>
      </c>
      <c r="L726" t="s">
        <v>26</v>
      </c>
      <c r="M726" t="s">
        <v>26</v>
      </c>
      <c r="N726" t="s">
        <v>27</v>
      </c>
      <c r="O726" t="s">
        <v>27</v>
      </c>
      <c r="P726">
        <v>3</v>
      </c>
      <c r="Q726">
        <v>400</v>
      </c>
      <c r="R726">
        <v>1200</v>
      </c>
      <c r="S726">
        <f>(Main_Table[[#This Row],[Average_Cost_for_two]]*Currency!$B$2)</f>
        <v>14.4</v>
      </c>
      <c r="T726" t="str">
        <f t="shared" si="11"/>
        <v>0-100</v>
      </c>
      <c r="U726">
        <v>4.0999999999999996</v>
      </c>
      <c r="V7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26" s="3" t="s">
        <v>21822</v>
      </c>
      <c r="X726" s="3">
        <v>40343</v>
      </c>
      <c r="Y726" s="2">
        <v>2010</v>
      </c>
      <c r="Z726" s="3" t="s">
        <v>23523</v>
      </c>
      <c r="AA726" s="3" t="s">
        <v>23520</v>
      </c>
      <c r="AB726" s="4"/>
    </row>
    <row r="727" spans="1:28" x14ac:dyDescent="0.25">
      <c r="A727">
        <v>219</v>
      </c>
      <c r="B727" s="1" t="s">
        <v>2067</v>
      </c>
      <c r="C727" s="2">
        <v>1</v>
      </c>
      <c r="D727" s="1" t="s">
        <v>824</v>
      </c>
      <c r="E727" t="s">
        <v>15401</v>
      </c>
      <c r="F727" t="s">
        <v>1757</v>
      </c>
      <c r="G727" t="s">
        <v>1758</v>
      </c>
      <c r="H727">
        <v>77.207551899999999</v>
      </c>
      <c r="I727">
        <v>28.523269299999999</v>
      </c>
      <c r="J727" t="s">
        <v>998</v>
      </c>
      <c r="K727" t="s">
        <v>208</v>
      </c>
      <c r="L727" t="s">
        <v>27</v>
      </c>
      <c r="M727" t="s">
        <v>27</v>
      </c>
      <c r="N727" t="s">
        <v>27</v>
      </c>
      <c r="O727" t="s">
        <v>27</v>
      </c>
      <c r="P727">
        <v>2</v>
      </c>
      <c r="Q727">
        <v>253</v>
      </c>
      <c r="R727">
        <v>700</v>
      </c>
      <c r="S727">
        <f>(Main_Table[[#This Row],[Average_Cost_for_two]]*Currency!$B$2)</f>
        <v>8.4</v>
      </c>
      <c r="T727" t="str">
        <f t="shared" si="11"/>
        <v>0-100</v>
      </c>
      <c r="U727">
        <v>2.5</v>
      </c>
      <c r="V7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727" s="3" t="s">
        <v>20648</v>
      </c>
      <c r="X727" s="3">
        <v>40344</v>
      </c>
      <c r="Y727" s="2">
        <v>2010</v>
      </c>
      <c r="Z727" s="3" t="s">
        <v>23523</v>
      </c>
      <c r="AA727" s="3" t="s">
        <v>23520</v>
      </c>
      <c r="AB727" s="4"/>
    </row>
    <row r="728" spans="1:28" x14ac:dyDescent="0.25">
      <c r="A728">
        <v>310948</v>
      </c>
      <c r="B728" s="1" t="s">
        <v>15012</v>
      </c>
      <c r="C728" s="2">
        <v>1</v>
      </c>
      <c r="D728" s="1" t="s">
        <v>824</v>
      </c>
      <c r="E728" t="s">
        <v>15013</v>
      </c>
      <c r="F728" t="s">
        <v>1181</v>
      </c>
      <c r="G728" t="s">
        <v>1182</v>
      </c>
      <c r="H728">
        <v>77.205166199999994</v>
      </c>
      <c r="I728">
        <v>28.700430999999998</v>
      </c>
      <c r="J728" t="s">
        <v>365</v>
      </c>
      <c r="K728" t="s">
        <v>208</v>
      </c>
      <c r="L728" t="s">
        <v>27</v>
      </c>
      <c r="M728" t="s">
        <v>27</v>
      </c>
      <c r="N728" t="s">
        <v>27</v>
      </c>
      <c r="O728" t="s">
        <v>27</v>
      </c>
      <c r="P728">
        <v>1</v>
      </c>
      <c r="Q728">
        <v>4</v>
      </c>
      <c r="R728">
        <v>300</v>
      </c>
      <c r="S728">
        <f>(Main_Table[[#This Row],[Average_Cost_for_two]]*Currency!$B$2)</f>
        <v>3.6</v>
      </c>
      <c r="T728" t="str">
        <f t="shared" si="11"/>
        <v>0-100</v>
      </c>
      <c r="U728">
        <v>3</v>
      </c>
      <c r="V7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28" s="3" t="s">
        <v>20648</v>
      </c>
      <c r="X728" s="3">
        <v>40344</v>
      </c>
      <c r="Y728" s="2">
        <v>2010</v>
      </c>
      <c r="Z728" s="3" t="s">
        <v>23523</v>
      </c>
      <c r="AA728" s="3" t="s">
        <v>23520</v>
      </c>
      <c r="AB728" s="4"/>
    </row>
    <row r="729" spans="1:28" x14ac:dyDescent="0.25">
      <c r="A729">
        <v>900282</v>
      </c>
      <c r="B729" s="1" t="s">
        <v>14771</v>
      </c>
      <c r="C729" s="2">
        <v>1</v>
      </c>
      <c r="D729" s="1" t="s">
        <v>740</v>
      </c>
      <c r="E729" t="s">
        <v>14772</v>
      </c>
      <c r="F729" t="s">
        <v>14773</v>
      </c>
      <c r="G729" t="s">
        <v>14774</v>
      </c>
      <c r="H729">
        <v>76.317361109999993</v>
      </c>
      <c r="I729">
        <v>9.9791861110000006</v>
      </c>
      <c r="J729" t="s">
        <v>8739</v>
      </c>
      <c r="K729" t="s">
        <v>208</v>
      </c>
      <c r="L729" t="s">
        <v>27</v>
      </c>
      <c r="M729" t="s">
        <v>27</v>
      </c>
      <c r="N729" t="s">
        <v>27</v>
      </c>
      <c r="O729" t="s">
        <v>27</v>
      </c>
      <c r="P729">
        <v>2</v>
      </c>
      <c r="Q729">
        <v>361</v>
      </c>
      <c r="R729">
        <v>600</v>
      </c>
      <c r="S729">
        <f>(Main_Table[[#This Row],[Average_Cost_for_two]]*Currency!$B$2)</f>
        <v>7.2</v>
      </c>
      <c r="T729" t="str">
        <f t="shared" si="11"/>
        <v>0-100</v>
      </c>
      <c r="U729">
        <v>3.6</v>
      </c>
      <c r="V7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29" s="3" t="s">
        <v>20648</v>
      </c>
      <c r="X729" s="3">
        <v>40344</v>
      </c>
      <c r="Y729" s="2">
        <v>2010</v>
      </c>
      <c r="Z729" s="3" t="s">
        <v>23523</v>
      </c>
      <c r="AA729" s="3" t="s">
        <v>23520</v>
      </c>
      <c r="AB729" s="4"/>
    </row>
    <row r="730" spans="1:28" x14ac:dyDescent="0.25">
      <c r="A730">
        <v>3000132</v>
      </c>
      <c r="B730" s="1" t="s">
        <v>14503</v>
      </c>
      <c r="C730" s="2">
        <v>1</v>
      </c>
      <c r="D730" s="1" t="s">
        <v>2859</v>
      </c>
      <c r="E730" t="s">
        <v>14504</v>
      </c>
      <c r="F730" t="s">
        <v>4740</v>
      </c>
      <c r="G730" t="s">
        <v>4741</v>
      </c>
      <c r="H730">
        <v>77.015393000000003</v>
      </c>
      <c r="I730">
        <v>11.025083</v>
      </c>
      <c r="J730" t="s">
        <v>290</v>
      </c>
      <c r="K730" t="s">
        <v>208</v>
      </c>
      <c r="L730" t="s">
        <v>27</v>
      </c>
      <c r="M730" t="s">
        <v>26</v>
      </c>
      <c r="N730" t="s">
        <v>27</v>
      </c>
      <c r="O730" t="s">
        <v>27</v>
      </c>
      <c r="P730">
        <v>2</v>
      </c>
      <c r="Q730">
        <v>124</v>
      </c>
      <c r="R730">
        <v>400</v>
      </c>
      <c r="S730">
        <f>(Main_Table[[#This Row],[Average_Cost_for_two]]*Currency!$B$2)</f>
        <v>4.8</v>
      </c>
      <c r="T730" t="str">
        <f t="shared" si="11"/>
        <v>0-100</v>
      </c>
      <c r="U730">
        <v>3.8</v>
      </c>
      <c r="V7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30" s="3" t="s">
        <v>20648</v>
      </c>
      <c r="X730" s="3">
        <v>40344</v>
      </c>
      <c r="Y730" s="2">
        <v>2010</v>
      </c>
      <c r="Z730" s="3" t="s">
        <v>23523</v>
      </c>
      <c r="AA730" s="3" t="s">
        <v>23520</v>
      </c>
      <c r="AB730" s="4"/>
    </row>
    <row r="731" spans="1:28" x14ac:dyDescent="0.25">
      <c r="A731">
        <v>18355145</v>
      </c>
      <c r="B731" s="1" t="s">
        <v>15440</v>
      </c>
      <c r="C731" s="2">
        <v>1</v>
      </c>
      <c r="D731" s="1" t="s">
        <v>824</v>
      </c>
      <c r="E731" t="s">
        <v>13895</v>
      </c>
      <c r="F731" t="s">
        <v>1852</v>
      </c>
      <c r="G731" t="s">
        <v>1853</v>
      </c>
      <c r="H731">
        <v>77.197037530000003</v>
      </c>
      <c r="I731">
        <v>28.50085983</v>
      </c>
      <c r="J731" t="s">
        <v>217</v>
      </c>
      <c r="K731" t="s">
        <v>208</v>
      </c>
      <c r="L731" t="s">
        <v>27</v>
      </c>
      <c r="M731" t="s">
        <v>27</v>
      </c>
      <c r="N731" t="s">
        <v>27</v>
      </c>
      <c r="O731" t="s">
        <v>27</v>
      </c>
      <c r="P731">
        <v>1</v>
      </c>
      <c r="Q731">
        <v>0</v>
      </c>
      <c r="R731">
        <v>150</v>
      </c>
      <c r="S731">
        <f>(Main_Table[[#This Row],[Average_Cost_for_two]]*Currency!$B$2)</f>
        <v>1.8</v>
      </c>
      <c r="T731" t="str">
        <f t="shared" si="11"/>
        <v>0-100</v>
      </c>
      <c r="U731">
        <v>1</v>
      </c>
      <c r="V7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31" s="3" t="s">
        <v>20648</v>
      </c>
      <c r="X731" s="3">
        <v>40344</v>
      </c>
      <c r="Y731" s="2">
        <v>2010</v>
      </c>
      <c r="Z731" s="3" t="s">
        <v>23523</v>
      </c>
      <c r="AA731" s="3" t="s">
        <v>23520</v>
      </c>
      <c r="AB731" s="4"/>
    </row>
    <row r="732" spans="1:28" x14ac:dyDescent="0.25">
      <c r="A732">
        <v>7518</v>
      </c>
      <c r="B732" s="1" t="s">
        <v>14605</v>
      </c>
      <c r="C732" s="2">
        <v>1</v>
      </c>
      <c r="D732" s="1" t="s">
        <v>389</v>
      </c>
      <c r="E732" t="s">
        <v>4853</v>
      </c>
      <c r="F732" t="s">
        <v>4854</v>
      </c>
      <c r="G732" t="s">
        <v>4855</v>
      </c>
      <c r="H732">
        <v>77.104692999999997</v>
      </c>
      <c r="I732">
        <v>28.4221468</v>
      </c>
      <c r="J732" t="s">
        <v>1998</v>
      </c>
      <c r="K732" t="s">
        <v>208</v>
      </c>
      <c r="L732" t="s">
        <v>26</v>
      </c>
      <c r="M732" t="s">
        <v>27</v>
      </c>
      <c r="N732" t="s">
        <v>27</v>
      </c>
      <c r="O732" t="s">
        <v>27</v>
      </c>
      <c r="P732">
        <v>4</v>
      </c>
      <c r="Q732">
        <v>52</v>
      </c>
      <c r="R732">
        <v>2000</v>
      </c>
      <c r="S732">
        <f>(Main_Table[[#This Row],[Average_Cost_for_two]]*Currency!$B$2)</f>
        <v>24</v>
      </c>
      <c r="T732" t="str">
        <f t="shared" si="11"/>
        <v>0-100</v>
      </c>
      <c r="U732">
        <v>3.4</v>
      </c>
      <c r="V7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32" s="3" t="s">
        <v>22753</v>
      </c>
      <c r="X732" s="3">
        <v>40345</v>
      </c>
      <c r="Y732" s="2">
        <v>2010</v>
      </c>
      <c r="Z732" s="3" t="s">
        <v>23523</v>
      </c>
      <c r="AA732" s="3" t="s">
        <v>23520</v>
      </c>
      <c r="AB732" s="4"/>
    </row>
    <row r="733" spans="1:28" x14ac:dyDescent="0.25">
      <c r="A733">
        <v>2600472</v>
      </c>
      <c r="B733" s="1" t="s">
        <v>14470</v>
      </c>
      <c r="C733" s="2">
        <v>1</v>
      </c>
      <c r="D733" s="1" t="s">
        <v>2835</v>
      </c>
      <c r="E733" t="s">
        <v>14471</v>
      </c>
      <c r="F733" t="s">
        <v>8184</v>
      </c>
      <c r="G733" t="s">
        <v>8185</v>
      </c>
      <c r="H733">
        <v>77.419398999999999</v>
      </c>
      <c r="I733">
        <v>23.211528999999999</v>
      </c>
      <c r="J733" t="s">
        <v>14472</v>
      </c>
      <c r="K733" t="s">
        <v>208</v>
      </c>
      <c r="L733" t="s">
        <v>27</v>
      </c>
      <c r="M733" t="s">
        <v>27</v>
      </c>
      <c r="N733" t="s">
        <v>27</v>
      </c>
      <c r="O733" t="s">
        <v>27</v>
      </c>
      <c r="P733">
        <v>1</v>
      </c>
      <c r="Q733">
        <v>51</v>
      </c>
      <c r="R733">
        <v>200</v>
      </c>
      <c r="S733">
        <f>(Main_Table[[#This Row],[Average_Cost_for_two]]*Currency!$B$2)</f>
        <v>2.4</v>
      </c>
      <c r="T733" t="str">
        <f t="shared" si="11"/>
        <v>0-100</v>
      </c>
      <c r="U733">
        <v>3.3</v>
      </c>
      <c r="V7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33" s="3" t="s">
        <v>22753</v>
      </c>
      <c r="X733" s="3">
        <v>40345</v>
      </c>
      <c r="Y733" s="2">
        <v>2010</v>
      </c>
      <c r="Z733" s="3" t="s">
        <v>23523</v>
      </c>
      <c r="AA733" s="3" t="s">
        <v>23520</v>
      </c>
      <c r="AB733" s="4"/>
    </row>
    <row r="734" spans="1:28" x14ac:dyDescent="0.25">
      <c r="A734">
        <v>18441561</v>
      </c>
      <c r="B734" s="1" t="s">
        <v>10926</v>
      </c>
      <c r="C734" s="2">
        <v>1</v>
      </c>
      <c r="D734" s="1" t="s">
        <v>2138</v>
      </c>
      <c r="E734" t="s">
        <v>15646</v>
      </c>
      <c r="F734" t="s">
        <v>2208</v>
      </c>
      <c r="G734" t="s">
        <v>2209</v>
      </c>
      <c r="H734">
        <v>77.404641999999996</v>
      </c>
      <c r="I734">
        <v>28.499541600000001</v>
      </c>
      <c r="J734" t="s">
        <v>567</v>
      </c>
      <c r="K734" t="s">
        <v>208</v>
      </c>
      <c r="L734" t="s">
        <v>27</v>
      </c>
      <c r="M734" t="s">
        <v>27</v>
      </c>
      <c r="N734" t="s">
        <v>27</v>
      </c>
      <c r="O734" t="s">
        <v>27</v>
      </c>
      <c r="P734">
        <v>1</v>
      </c>
      <c r="Q734">
        <v>3</v>
      </c>
      <c r="R734">
        <v>300</v>
      </c>
      <c r="S734">
        <f>(Main_Table[[#This Row],[Average_Cost_for_two]]*Currency!$B$2)</f>
        <v>3.6</v>
      </c>
      <c r="T734" t="str">
        <f t="shared" si="11"/>
        <v>0-100</v>
      </c>
      <c r="U734">
        <v>1</v>
      </c>
      <c r="V7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34" s="3" t="s">
        <v>22753</v>
      </c>
      <c r="X734" s="3">
        <v>40345</v>
      </c>
      <c r="Y734" s="2">
        <v>2010</v>
      </c>
      <c r="Z734" s="3" t="s">
        <v>23523</v>
      </c>
      <c r="AA734" s="3" t="s">
        <v>23520</v>
      </c>
      <c r="AB734" s="4"/>
    </row>
    <row r="735" spans="1:28" x14ac:dyDescent="0.25">
      <c r="A735">
        <v>18455876</v>
      </c>
      <c r="B735" s="1" t="s">
        <v>15604</v>
      </c>
      <c r="C735" s="2">
        <v>1</v>
      </c>
      <c r="D735" s="1" t="s">
        <v>824</v>
      </c>
      <c r="E735" t="s">
        <v>15605</v>
      </c>
      <c r="F735" t="s">
        <v>2123</v>
      </c>
      <c r="G735" t="s">
        <v>2124</v>
      </c>
      <c r="H735">
        <v>77.206351600000005</v>
      </c>
      <c r="I735">
        <v>28.556622999999998</v>
      </c>
      <c r="J735" t="s">
        <v>355</v>
      </c>
      <c r="K735" t="s">
        <v>208</v>
      </c>
      <c r="L735" t="s">
        <v>27</v>
      </c>
      <c r="M735" t="s">
        <v>27</v>
      </c>
      <c r="N735" t="s">
        <v>27</v>
      </c>
      <c r="O735" t="s">
        <v>27</v>
      </c>
      <c r="P735">
        <v>1</v>
      </c>
      <c r="Q735">
        <v>1</v>
      </c>
      <c r="R735">
        <v>200</v>
      </c>
      <c r="S735">
        <f>(Main_Table[[#This Row],[Average_Cost_for_two]]*Currency!$B$2)</f>
        <v>2.4</v>
      </c>
      <c r="T735" t="str">
        <f t="shared" si="11"/>
        <v>0-100</v>
      </c>
      <c r="U735">
        <v>1</v>
      </c>
      <c r="V7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35" s="3" t="s">
        <v>22753</v>
      </c>
      <c r="X735" s="3">
        <v>40345</v>
      </c>
      <c r="Y735" s="2">
        <v>2010</v>
      </c>
      <c r="Z735" s="3" t="s">
        <v>23523</v>
      </c>
      <c r="AA735" s="3" t="s">
        <v>23520</v>
      </c>
      <c r="AB735" s="4"/>
    </row>
    <row r="736" spans="1:28" x14ac:dyDescent="0.25">
      <c r="A736">
        <v>312352</v>
      </c>
      <c r="B736" s="1" t="s">
        <v>15560</v>
      </c>
      <c r="C736" s="2">
        <v>1</v>
      </c>
      <c r="D736" s="1" t="s">
        <v>824</v>
      </c>
      <c r="E736" t="s">
        <v>15561</v>
      </c>
      <c r="F736" t="s">
        <v>2061</v>
      </c>
      <c r="G736" t="s">
        <v>2062</v>
      </c>
      <c r="H736">
        <v>77.286174200000005</v>
      </c>
      <c r="I736">
        <v>28.637075800000002</v>
      </c>
      <c r="J736" t="s">
        <v>290</v>
      </c>
      <c r="K736" t="s">
        <v>208</v>
      </c>
      <c r="L736" t="s">
        <v>27</v>
      </c>
      <c r="M736" t="s">
        <v>26</v>
      </c>
      <c r="N736" t="s">
        <v>27</v>
      </c>
      <c r="O736" t="s">
        <v>27</v>
      </c>
      <c r="P736">
        <v>1</v>
      </c>
      <c r="Q736">
        <v>96</v>
      </c>
      <c r="R736">
        <v>350</v>
      </c>
      <c r="S736">
        <f>(Main_Table[[#This Row],[Average_Cost_for_two]]*Currency!$B$2)</f>
        <v>4.2</v>
      </c>
      <c r="T736" t="str">
        <f t="shared" si="11"/>
        <v>0-100</v>
      </c>
      <c r="U736">
        <v>3.9</v>
      </c>
      <c r="V7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36" s="3" t="s">
        <v>21638</v>
      </c>
      <c r="X736" s="3">
        <v>40346</v>
      </c>
      <c r="Y736" s="2">
        <v>2010</v>
      </c>
      <c r="Z736" s="3" t="s">
        <v>23523</v>
      </c>
      <c r="AA736" s="3" t="s">
        <v>23520</v>
      </c>
      <c r="AB736" s="4"/>
    </row>
    <row r="737" spans="1:28" x14ac:dyDescent="0.25">
      <c r="A737">
        <v>18168125</v>
      </c>
      <c r="B737" s="1" t="s">
        <v>15070</v>
      </c>
      <c r="C737" s="2">
        <v>1</v>
      </c>
      <c r="D737" s="1" t="s">
        <v>824</v>
      </c>
      <c r="E737" t="s">
        <v>15071</v>
      </c>
      <c r="F737" t="s">
        <v>1286</v>
      </c>
      <c r="G737" t="s">
        <v>1287</v>
      </c>
      <c r="H737">
        <v>77.220457999999994</v>
      </c>
      <c r="I737">
        <v>28.627044000000001</v>
      </c>
      <c r="J737" t="s">
        <v>15072</v>
      </c>
      <c r="K737" t="s">
        <v>208</v>
      </c>
      <c r="L737" t="s">
        <v>26</v>
      </c>
      <c r="M737" t="s">
        <v>27</v>
      </c>
      <c r="N737" t="s">
        <v>27</v>
      </c>
      <c r="O737" t="s">
        <v>27</v>
      </c>
      <c r="P737">
        <v>3</v>
      </c>
      <c r="Q737">
        <v>555</v>
      </c>
      <c r="R737">
        <v>1200</v>
      </c>
      <c r="S737">
        <f>(Main_Table[[#This Row],[Average_Cost_for_two]]*Currency!$B$2)</f>
        <v>14.4</v>
      </c>
      <c r="T737" t="str">
        <f t="shared" si="11"/>
        <v>0-100</v>
      </c>
      <c r="U737">
        <v>3.9</v>
      </c>
      <c r="V7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37" s="3" t="s">
        <v>21638</v>
      </c>
      <c r="X737" s="3">
        <v>40346</v>
      </c>
      <c r="Y737" s="2">
        <v>2010</v>
      </c>
      <c r="Z737" s="3" t="s">
        <v>23523</v>
      </c>
      <c r="AA737" s="3" t="s">
        <v>23520</v>
      </c>
      <c r="AB737" s="4"/>
    </row>
    <row r="738" spans="1:28" x14ac:dyDescent="0.25">
      <c r="A738">
        <v>18286626</v>
      </c>
      <c r="B738" s="1" t="s">
        <v>14666</v>
      </c>
      <c r="C738" s="2">
        <v>1</v>
      </c>
      <c r="D738" s="1" t="s">
        <v>389</v>
      </c>
      <c r="E738" t="s">
        <v>14667</v>
      </c>
      <c r="F738" t="s">
        <v>320</v>
      </c>
      <c r="G738" t="s">
        <v>3041</v>
      </c>
      <c r="H738">
        <v>77.037114799999998</v>
      </c>
      <c r="I738">
        <v>28.4579792</v>
      </c>
      <c r="J738" t="s">
        <v>355</v>
      </c>
      <c r="K738" t="s">
        <v>208</v>
      </c>
      <c r="L738" t="s">
        <v>27</v>
      </c>
      <c r="M738" t="s">
        <v>27</v>
      </c>
      <c r="N738" t="s">
        <v>27</v>
      </c>
      <c r="O738" t="s">
        <v>27</v>
      </c>
      <c r="P738">
        <v>1</v>
      </c>
      <c r="Q738">
        <v>4</v>
      </c>
      <c r="R738">
        <v>400</v>
      </c>
      <c r="S738">
        <f>(Main_Table[[#This Row],[Average_Cost_for_two]]*Currency!$B$2)</f>
        <v>4.8</v>
      </c>
      <c r="T738" t="str">
        <f t="shared" si="11"/>
        <v>0-100</v>
      </c>
      <c r="U738">
        <v>3</v>
      </c>
      <c r="V7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38" s="3" t="s">
        <v>21638</v>
      </c>
      <c r="X738" s="3">
        <v>40346</v>
      </c>
      <c r="Y738" s="2">
        <v>2010</v>
      </c>
      <c r="Z738" s="3" t="s">
        <v>23523</v>
      </c>
      <c r="AA738" s="3" t="s">
        <v>23520</v>
      </c>
      <c r="AB738" s="4"/>
    </row>
    <row r="739" spans="1:28" x14ac:dyDescent="0.25">
      <c r="A739">
        <v>17303478</v>
      </c>
      <c r="B739" s="1" t="s">
        <v>14343</v>
      </c>
      <c r="C739" s="2">
        <v>216</v>
      </c>
      <c r="D739" s="1" t="s">
        <v>2620</v>
      </c>
      <c r="E739" t="s">
        <v>14344</v>
      </c>
      <c r="F739" t="s">
        <v>2620</v>
      </c>
      <c r="G739" t="s">
        <v>2622</v>
      </c>
      <c r="H739">
        <v>-116.2062</v>
      </c>
      <c r="I739">
        <v>43.594499999999996</v>
      </c>
      <c r="J739" t="s">
        <v>9543</v>
      </c>
      <c r="K739" t="s">
        <v>73</v>
      </c>
      <c r="L739" t="s">
        <v>27</v>
      </c>
      <c r="M739" t="s">
        <v>27</v>
      </c>
      <c r="N739" t="s">
        <v>27</v>
      </c>
      <c r="O739" t="s">
        <v>27</v>
      </c>
      <c r="P739">
        <v>1</v>
      </c>
      <c r="Q739">
        <v>334</v>
      </c>
      <c r="R739">
        <v>10</v>
      </c>
      <c r="S739">
        <f>(Main_Table[[#This Row],[Average_Cost_for_two]]*Currency!$B$3)</f>
        <v>10</v>
      </c>
      <c r="T739" t="str">
        <f t="shared" si="11"/>
        <v>0-100</v>
      </c>
      <c r="U739">
        <v>4.2</v>
      </c>
      <c r="V7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39" s="3" t="s">
        <v>23431</v>
      </c>
      <c r="X739" s="3">
        <v>40347</v>
      </c>
      <c r="Y739" s="2">
        <v>2010</v>
      </c>
      <c r="Z739" s="3" t="s">
        <v>23523</v>
      </c>
      <c r="AA739" s="3" t="s">
        <v>23520</v>
      </c>
      <c r="AB739" s="4"/>
    </row>
    <row r="740" spans="1:28" x14ac:dyDescent="0.25">
      <c r="A740">
        <v>17303545</v>
      </c>
      <c r="B740" s="1" t="s">
        <v>14341</v>
      </c>
      <c r="C740" s="2">
        <v>216</v>
      </c>
      <c r="D740" s="1" t="s">
        <v>2620</v>
      </c>
      <c r="E740" t="s">
        <v>14342</v>
      </c>
      <c r="F740" t="s">
        <v>2620</v>
      </c>
      <c r="G740" t="s">
        <v>2622</v>
      </c>
      <c r="H740">
        <v>-116.2064</v>
      </c>
      <c r="I740">
        <v>43.615699999999997</v>
      </c>
      <c r="J740" t="s">
        <v>2762</v>
      </c>
      <c r="K740" t="s">
        <v>73</v>
      </c>
      <c r="L740" t="s">
        <v>27</v>
      </c>
      <c r="M740" t="s">
        <v>27</v>
      </c>
      <c r="N740" t="s">
        <v>27</v>
      </c>
      <c r="O740" t="s">
        <v>27</v>
      </c>
      <c r="P740">
        <v>4</v>
      </c>
      <c r="Q740">
        <v>379</v>
      </c>
      <c r="R740">
        <v>70</v>
      </c>
      <c r="S740">
        <f>(Main_Table[[#This Row],[Average_Cost_for_two]]*Currency!$B$3)</f>
        <v>70</v>
      </c>
      <c r="T740" t="str">
        <f t="shared" si="11"/>
        <v>0-100</v>
      </c>
      <c r="U740">
        <v>3.9</v>
      </c>
      <c r="V7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40" s="3" t="s">
        <v>23431</v>
      </c>
      <c r="X740" s="3">
        <v>40347</v>
      </c>
      <c r="Y740" s="2">
        <v>2010</v>
      </c>
      <c r="Z740" s="3" t="s">
        <v>23523</v>
      </c>
      <c r="AA740" s="3" t="s">
        <v>23520</v>
      </c>
      <c r="AB740" s="4"/>
    </row>
    <row r="741" spans="1:28" x14ac:dyDescent="0.25">
      <c r="A741">
        <v>311512</v>
      </c>
      <c r="B741" s="1" t="s">
        <v>466</v>
      </c>
      <c r="C741" s="2">
        <v>1</v>
      </c>
      <c r="D741" s="1" t="s">
        <v>824</v>
      </c>
      <c r="E741" t="s">
        <v>15368</v>
      </c>
      <c r="F741" t="s">
        <v>1717</v>
      </c>
      <c r="G741" t="s">
        <v>1718</v>
      </c>
      <c r="H741">
        <v>77.134180000000001</v>
      </c>
      <c r="I741">
        <v>28.695427500000001</v>
      </c>
      <c r="J741" t="s">
        <v>470</v>
      </c>
      <c r="K741" t="s">
        <v>208</v>
      </c>
      <c r="L741" t="s">
        <v>27</v>
      </c>
      <c r="M741" t="s">
        <v>26</v>
      </c>
      <c r="N741" t="s">
        <v>27</v>
      </c>
      <c r="O741" t="s">
        <v>27</v>
      </c>
      <c r="P741">
        <v>2</v>
      </c>
      <c r="Q741">
        <v>77</v>
      </c>
      <c r="R741">
        <v>500</v>
      </c>
      <c r="S741">
        <f>(Main_Table[[#This Row],[Average_Cost_for_two]]*Currency!$B$2)</f>
        <v>6</v>
      </c>
      <c r="T741" t="str">
        <f t="shared" si="11"/>
        <v>0-100</v>
      </c>
      <c r="U741">
        <v>3.3</v>
      </c>
      <c r="V7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41" s="3" t="s">
        <v>22161</v>
      </c>
      <c r="X741" s="3">
        <v>40348</v>
      </c>
      <c r="Y741" s="2">
        <v>2010</v>
      </c>
      <c r="Z741" s="3" t="s">
        <v>23523</v>
      </c>
      <c r="AA741" s="3" t="s">
        <v>23520</v>
      </c>
      <c r="AB741" s="4"/>
    </row>
    <row r="742" spans="1:28" x14ac:dyDescent="0.25">
      <c r="A742">
        <v>2300188</v>
      </c>
      <c r="B742" s="1" t="s">
        <v>14763</v>
      </c>
      <c r="C742" s="2">
        <v>1</v>
      </c>
      <c r="D742" s="1" t="s">
        <v>732</v>
      </c>
      <c r="E742" t="s">
        <v>14764</v>
      </c>
      <c r="F742" t="s">
        <v>14765</v>
      </c>
      <c r="G742" t="s">
        <v>14766</v>
      </c>
      <c r="H742">
        <v>80.315041669999999</v>
      </c>
      <c r="I742">
        <v>26.479108329999999</v>
      </c>
      <c r="J742" t="s">
        <v>396</v>
      </c>
      <c r="K742" t="s">
        <v>208</v>
      </c>
      <c r="L742" t="s">
        <v>27</v>
      </c>
      <c r="M742" t="s">
        <v>27</v>
      </c>
      <c r="N742" t="s">
        <v>27</v>
      </c>
      <c r="O742" t="s">
        <v>27</v>
      </c>
      <c r="P742">
        <v>4</v>
      </c>
      <c r="Q742">
        <v>54</v>
      </c>
      <c r="R742">
        <v>1500</v>
      </c>
      <c r="S742">
        <f>(Main_Table[[#This Row],[Average_Cost_for_two]]*Currency!$B$2)</f>
        <v>18</v>
      </c>
      <c r="T742" t="str">
        <f t="shared" si="11"/>
        <v>0-100</v>
      </c>
      <c r="U742">
        <v>4</v>
      </c>
      <c r="V7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42" s="3" t="s">
        <v>22161</v>
      </c>
      <c r="X742" s="3">
        <v>40348</v>
      </c>
      <c r="Y742" s="2">
        <v>2010</v>
      </c>
      <c r="Z742" s="3" t="s">
        <v>23523</v>
      </c>
      <c r="AA742" s="3" t="s">
        <v>23520</v>
      </c>
      <c r="AB742" s="4"/>
    </row>
    <row r="743" spans="1:28" x14ac:dyDescent="0.25">
      <c r="A743">
        <v>18291199</v>
      </c>
      <c r="B743" s="1" t="s">
        <v>11586</v>
      </c>
      <c r="C743" s="2">
        <v>1</v>
      </c>
      <c r="D743" s="1" t="s">
        <v>824</v>
      </c>
      <c r="E743" t="s">
        <v>15210</v>
      </c>
      <c r="F743" t="s">
        <v>1482</v>
      </c>
      <c r="G743" t="s">
        <v>1483</v>
      </c>
      <c r="H743">
        <v>77.219114899999994</v>
      </c>
      <c r="I743">
        <v>28.530617299999999</v>
      </c>
      <c r="J743" t="s">
        <v>11587</v>
      </c>
      <c r="K743" t="s">
        <v>208</v>
      </c>
      <c r="L743" t="s">
        <v>27</v>
      </c>
      <c r="M743" t="s">
        <v>26</v>
      </c>
      <c r="N743" t="s">
        <v>27</v>
      </c>
      <c r="O743" t="s">
        <v>27</v>
      </c>
      <c r="P743">
        <v>2</v>
      </c>
      <c r="Q743">
        <v>132</v>
      </c>
      <c r="R743">
        <v>600</v>
      </c>
      <c r="S743">
        <f>(Main_Table[[#This Row],[Average_Cost_for_two]]*Currency!$B$2)</f>
        <v>7.2</v>
      </c>
      <c r="T743" t="str">
        <f t="shared" si="11"/>
        <v>0-100</v>
      </c>
      <c r="U743">
        <v>3.7</v>
      </c>
      <c r="V7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43" s="3" t="s">
        <v>22161</v>
      </c>
      <c r="X743" s="3">
        <v>40348</v>
      </c>
      <c r="Y743" s="2">
        <v>2010</v>
      </c>
      <c r="Z743" s="3" t="s">
        <v>23523</v>
      </c>
      <c r="AA743" s="3" t="s">
        <v>23520</v>
      </c>
      <c r="AB743" s="4"/>
    </row>
    <row r="744" spans="1:28" x14ac:dyDescent="0.25">
      <c r="A744">
        <v>2728</v>
      </c>
      <c r="B744" s="1" t="s">
        <v>15521</v>
      </c>
      <c r="C744" s="2">
        <v>1</v>
      </c>
      <c r="D744" s="1" t="s">
        <v>824</v>
      </c>
      <c r="E744" t="s">
        <v>2011</v>
      </c>
      <c r="F744" t="s">
        <v>2012</v>
      </c>
      <c r="G744" t="s">
        <v>2011</v>
      </c>
      <c r="H744">
        <v>77.218187</v>
      </c>
      <c r="I744">
        <v>28.625444999999999</v>
      </c>
      <c r="J744" t="s">
        <v>217</v>
      </c>
      <c r="K744" t="s">
        <v>208</v>
      </c>
      <c r="L744" t="s">
        <v>26</v>
      </c>
      <c r="M744" t="s">
        <v>27</v>
      </c>
      <c r="N744" t="s">
        <v>27</v>
      </c>
      <c r="O744" t="s">
        <v>27</v>
      </c>
      <c r="P744">
        <v>4</v>
      </c>
      <c r="Q744">
        <v>59</v>
      </c>
      <c r="R744">
        <v>4000</v>
      </c>
      <c r="S744">
        <f>(Main_Table[[#This Row],[Average_Cost_for_two]]*Currency!$B$2)</f>
        <v>48</v>
      </c>
      <c r="T744" t="str">
        <f t="shared" si="11"/>
        <v>0-100</v>
      </c>
      <c r="U744">
        <v>3.7</v>
      </c>
      <c r="V7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44" s="3" t="s">
        <v>22749</v>
      </c>
      <c r="X744" s="3">
        <v>40331</v>
      </c>
      <c r="Y744" s="2">
        <v>2010</v>
      </c>
      <c r="Z744" s="3" t="s">
        <v>23523</v>
      </c>
      <c r="AA744" s="3" t="s">
        <v>23520</v>
      </c>
      <c r="AB744" s="4"/>
    </row>
    <row r="745" spans="1:28" x14ac:dyDescent="0.25">
      <c r="A745">
        <v>311077</v>
      </c>
      <c r="B745" s="1" t="s">
        <v>15289</v>
      </c>
      <c r="C745" s="2">
        <v>1</v>
      </c>
      <c r="D745" s="1" t="s">
        <v>824</v>
      </c>
      <c r="E745" t="s">
        <v>15290</v>
      </c>
      <c r="F745" t="s">
        <v>1643</v>
      </c>
      <c r="G745" t="s">
        <v>1644</v>
      </c>
      <c r="H745">
        <v>77.149628300000003</v>
      </c>
      <c r="I745">
        <v>28.693387000000001</v>
      </c>
      <c r="J745" t="s">
        <v>217</v>
      </c>
      <c r="K745" t="s">
        <v>208</v>
      </c>
      <c r="L745" t="s">
        <v>27</v>
      </c>
      <c r="M745" t="s">
        <v>27</v>
      </c>
      <c r="N745" t="s">
        <v>27</v>
      </c>
      <c r="O745" t="s">
        <v>27</v>
      </c>
      <c r="P745">
        <v>1</v>
      </c>
      <c r="Q745">
        <v>110</v>
      </c>
      <c r="R745">
        <v>300</v>
      </c>
      <c r="S745">
        <f>(Main_Table[[#This Row],[Average_Cost_for_two]]*Currency!$B$2)</f>
        <v>3.6</v>
      </c>
      <c r="T745" t="str">
        <f t="shared" si="11"/>
        <v>0-100</v>
      </c>
      <c r="U745">
        <v>3.1</v>
      </c>
      <c r="V7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45" s="3" t="s">
        <v>22749</v>
      </c>
      <c r="X745" s="3">
        <v>40331</v>
      </c>
      <c r="Y745" s="2">
        <v>2010</v>
      </c>
      <c r="Z745" s="3" t="s">
        <v>23523</v>
      </c>
      <c r="AA745" s="3" t="s">
        <v>23520</v>
      </c>
      <c r="AB745" s="4"/>
    </row>
    <row r="746" spans="1:28" x14ac:dyDescent="0.25">
      <c r="A746">
        <v>6117406</v>
      </c>
      <c r="B746" s="1" t="s">
        <v>15861</v>
      </c>
      <c r="C746" s="2">
        <v>215</v>
      </c>
      <c r="D746" s="1" t="s">
        <v>2490</v>
      </c>
      <c r="E746" t="s">
        <v>15862</v>
      </c>
      <c r="F746" t="s">
        <v>15863</v>
      </c>
      <c r="G746" t="s">
        <v>15864</v>
      </c>
      <c r="H746">
        <v>-0.12632399999999999</v>
      </c>
      <c r="I746">
        <v>51.512084999999999</v>
      </c>
      <c r="J746" t="s">
        <v>108</v>
      </c>
      <c r="K746" t="s">
        <v>2472</v>
      </c>
      <c r="L746" t="s">
        <v>27</v>
      </c>
      <c r="M746" t="s">
        <v>27</v>
      </c>
      <c r="N746" t="s">
        <v>27</v>
      </c>
      <c r="O746" t="s">
        <v>27</v>
      </c>
      <c r="P746">
        <v>2</v>
      </c>
      <c r="Q746">
        <v>400</v>
      </c>
      <c r="R746">
        <v>30</v>
      </c>
      <c r="S746">
        <f>(Main_Table[[#This Row],[Average_Cost_for_two]]*Currency!$B$4)</f>
        <v>37.200000000000003</v>
      </c>
      <c r="T746" t="str">
        <f t="shared" si="11"/>
        <v>0-100</v>
      </c>
      <c r="U746">
        <v>3.8</v>
      </c>
      <c r="V7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46" s="3" t="s">
        <v>22749</v>
      </c>
      <c r="X746" s="3">
        <v>40331</v>
      </c>
      <c r="Y746" s="2">
        <v>2010</v>
      </c>
      <c r="Z746" s="3" t="s">
        <v>23523</v>
      </c>
      <c r="AA746" s="3" t="s">
        <v>23520</v>
      </c>
      <c r="AB746" s="4"/>
    </row>
    <row r="747" spans="1:28" x14ac:dyDescent="0.25">
      <c r="A747">
        <v>18233577</v>
      </c>
      <c r="B747" s="1" t="s">
        <v>15353</v>
      </c>
      <c r="C747" s="2">
        <v>1</v>
      </c>
      <c r="D747" s="1" t="s">
        <v>824</v>
      </c>
      <c r="E747" t="s">
        <v>15354</v>
      </c>
      <c r="F747" t="s">
        <v>1706</v>
      </c>
      <c r="G747" t="s">
        <v>1707</v>
      </c>
      <c r="H747">
        <v>77.108813900000001</v>
      </c>
      <c r="I747">
        <v>28.6704942</v>
      </c>
      <c r="J747" t="s">
        <v>406</v>
      </c>
      <c r="K747" t="s">
        <v>208</v>
      </c>
      <c r="L747" t="s">
        <v>27</v>
      </c>
      <c r="M747" t="s">
        <v>26</v>
      </c>
      <c r="N747" t="s">
        <v>27</v>
      </c>
      <c r="O747" t="s">
        <v>27</v>
      </c>
      <c r="P747">
        <v>1</v>
      </c>
      <c r="Q747">
        <v>21</v>
      </c>
      <c r="R747">
        <v>200</v>
      </c>
      <c r="S747">
        <f>(Main_Table[[#This Row],[Average_Cost_for_two]]*Currency!$B$2)</f>
        <v>2.4</v>
      </c>
      <c r="T747" t="str">
        <f t="shared" si="11"/>
        <v>0-100</v>
      </c>
      <c r="U747">
        <v>3.3</v>
      </c>
      <c r="V7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47" s="3" t="s">
        <v>22749</v>
      </c>
      <c r="X747" s="3">
        <v>40331</v>
      </c>
      <c r="Y747" s="2">
        <v>2010</v>
      </c>
      <c r="Z747" s="3" t="s">
        <v>23523</v>
      </c>
      <c r="AA747" s="3" t="s">
        <v>23520</v>
      </c>
      <c r="AB747" s="4"/>
    </row>
    <row r="748" spans="1:28" x14ac:dyDescent="0.25">
      <c r="A748">
        <v>301203</v>
      </c>
      <c r="B748" s="1" t="s">
        <v>2014</v>
      </c>
      <c r="C748" s="2">
        <v>1</v>
      </c>
      <c r="D748" s="1" t="s">
        <v>824</v>
      </c>
      <c r="E748" t="s">
        <v>15144</v>
      </c>
      <c r="F748" t="s">
        <v>1395</v>
      </c>
      <c r="G748" t="s">
        <v>1396</v>
      </c>
      <c r="H748">
        <v>77.281415600000003</v>
      </c>
      <c r="I748">
        <v>28.6602389</v>
      </c>
      <c r="J748" t="s">
        <v>1058</v>
      </c>
      <c r="K748" t="s">
        <v>208</v>
      </c>
      <c r="L748" t="s">
        <v>27</v>
      </c>
      <c r="M748" t="s">
        <v>26</v>
      </c>
      <c r="N748" t="s">
        <v>27</v>
      </c>
      <c r="O748" t="s">
        <v>27</v>
      </c>
      <c r="P748">
        <v>2</v>
      </c>
      <c r="Q748">
        <v>66</v>
      </c>
      <c r="R748">
        <v>800</v>
      </c>
      <c r="S748">
        <f>(Main_Table[[#This Row],[Average_Cost_for_two]]*Currency!$B$2)</f>
        <v>9.6</v>
      </c>
      <c r="T748" t="str">
        <f t="shared" si="11"/>
        <v>0-100</v>
      </c>
      <c r="U748">
        <v>2.9</v>
      </c>
      <c r="V7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48" s="3" t="s">
        <v>20630</v>
      </c>
      <c r="X748" s="3">
        <v>40349</v>
      </c>
      <c r="Y748" s="2">
        <v>2010</v>
      </c>
      <c r="Z748" s="3" t="s">
        <v>23523</v>
      </c>
      <c r="AA748" s="3" t="s">
        <v>23520</v>
      </c>
      <c r="AB748" s="4"/>
    </row>
    <row r="749" spans="1:28" x14ac:dyDescent="0.25">
      <c r="A749">
        <v>18378032</v>
      </c>
      <c r="B749" s="1" t="s">
        <v>14956</v>
      </c>
      <c r="C749" s="2">
        <v>1</v>
      </c>
      <c r="D749" s="1" t="s">
        <v>824</v>
      </c>
      <c r="E749" t="s">
        <v>14957</v>
      </c>
      <c r="F749" t="s">
        <v>1067</v>
      </c>
      <c r="G749" t="s">
        <v>1068</v>
      </c>
      <c r="H749">
        <v>77.319460699999993</v>
      </c>
      <c r="I749">
        <v>28.680372599999998</v>
      </c>
      <c r="J749" t="s">
        <v>217</v>
      </c>
      <c r="K749" t="s">
        <v>208</v>
      </c>
      <c r="L749" t="s">
        <v>27</v>
      </c>
      <c r="M749" t="s">
        <v>27</v>
      </c>
      <c r="N749" t="s">
        <v>27</v>
      </c>
      <c r="O749" t="s">
        <v>27</v>
      </c>
      <c r="P749">
        <v>2</v>
      </c>
      <c r="Q749">
        <v>0</v>
      </c>
      <c r="R749">
        <v>500</v>
      </c>
      <c r="S749">
        <f>(Main_Table[[#This Row],[Average_Cost_for_two]]*Currency!$B$2)</f>
        <v>6</v>
      </c>
      <c r="T749" t="str">
        <f t="shared" si="11"/>
        <v>0-100</v>
      </c>
      <c r="U749">
        <v>1</v>
      </c>
      <c r="V7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49" s="3" t="s">
        <v>20630</v>
      </c>
      <c r="X749" s="3">
        <v>40349</v>
      </c>
      <c r="Y749" s="2">
        <v>2010</v>
      </c>
      <c r="Z749" s="3" t="s">
        <v>23523</v>
      </c>
      <c r="AA749" s="3" t="s">
        <v>23520</v>
      </c>
      <c r="AB749" s="4"/>
    </row>
    <row r="750" spans="1:28" x14ac:dyDescent="0.25">
      <c r="A750">
        <v>18458635</v>
      </c>
      <c r="B750" s="1" t="s">
        <v>14706</v>
      </c>
      <c r="C750" s="2">
        <v>1</v>
      </c>
      <c r="D750" s="1" t="s">
        <v>389</v>
      </c>
      <c r="E750" t="s">
        <v>14707</v>
      </c>
      <c r="F750" t="s">
        <v>577</v>
      </c>
      <c r="G750" t="s">
        <v>578</v>
      </c>
      <c r="H750">
        <v>77.045067599999996</v>
      </c>
      <c r="I750">
        <v>28.439462800000001</v>
      </c>
      <c r="J750" t="s">
        <v>1430</v>
      </c>
      <c r="K750" t="s">
        <v>208</v>
      </c>
      <c r="L750" t="s">
        <v>27</v>
      </c>
      <c r="M750" t="s">
        <v>27</v>
      </c>
      <c r="N750" t="s">
        <v>27</v>
      </c>
      <c r="O750" t="s">
        <v>27</v>
      </c>
      <c r="P750">
        <v>2</v>
      </c>
      <c r="Q750">
        <v>0</v>
      </c>
      <c r="R750">
        <v>700</v>
      </c>
      <c r="S750">
        <f>(Main_Table[[#This Row],[Average_Cost_for_two]]*Currency!$B$2)</f>
        <v>8.4</v>
      </c>
      <c r="T750" t="str">
        <f t="shared" si="11"/>
        <v>0-100</v>
      </c>
      <c r="U750">
        <v>1</v>
      </c>
      <c r="V7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50" s="3" t="s">
        <v>20630</v>
      </c>
      <c r="X750" s="3">
        <v>40349</v>
      </c>
      <c r="Y750" s="2">
        <v>2010</v>
      </c>
      <c r="Z750" s="3" t="s">
        <v>23523</v>
      </c>
      <c r="AA750" s="3" t="s">
        <v>23520</v>
      </c>
      <c r="AB750" s="4"/>
    </row>
    <row r="751" spans="1:28" x14ac:dyDescent="0.25">
      <c r="A751">
        <v>6608</v>
      </c>
      <c r="B751" s="1" t="s">
        <v>12015</v>
      </c>
      <c r="C751" s="2">
        <v>1</v>
      </c>
      <c r="D751" s="1" t="s">
        <v>824</v>
      </c>
      <c r="E751" t="s">
        <v>14952</v>
      </c>
      <c r="F751" t="s">
        <v>1043</v>
      </c>
      <c r="G751" t="s">
        <v>1044</v>
      </c>
      <c r="H751">
        <v>77.204541800000001</v>
      </c>
      <c r="I751">
        <v>28.710326999999999</v>
      </c>
      <c r="J751" t="s">
        <v>217</v>
      </c>
      <c r="K751" t="s">
        <v>208</v>
      </c>
      <c r="L751" t="s">
        <v>27</v>
      </c>
      <c r="M751" t="s">
        <v>27</v>
      </c>
      <c r="N751" t="s">
        <v>27</v>
      </c>
      <c r="O751" t="s">
        <v>27</v>
      </c>
      <c r="P751">
        <v>1</v>
      </c>
      <c r="Q751">
        <v>3</v>
      </c>
      <c r="R751">
        <v>350</v>
      </c>
      <c r="S751">
        <f>(Main_Table[[#This Row],[Average_Cost_for_two]]*Currency!$B$2)</f>
        <v>4.2</v>
      </c>
      <c r="T751" t="str">
        <f t="shared" si="11"/>
        <v>0-100</v>
      </c>
      <c r="U751">
        <v>1</v>
      </c>
      <c r="V7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51" s="3" t="s">
        <v>22233</v>
      </c>
      <c r="X751" s="3">
        <v>40351</v>
      </c>
      <c r="Y751" s="2">
        <v>2010</v>
      </c>
      <c r="Z751" s="3" t="s">
        <v>23523</v>
      </c>
      <c r="AA751" s="3" t="s">
        <v>23520</v>
      </c>
      <c r="AB751" s="4"/>
    </row>
    <row r="752" spans="1:28" x14ac:dyDescent="0.25">
      <c r="A752">
        <v>313173</v>
      </c>
      <c r="B752" s="1" t="s">
        <v>15374</v>
      </c>
      <c r="C752" s="2">
        <v>1</v>
      </c>
      <c r="D752" s="1" t="s">
        <v>824</v>
      </c>
      <c r="E752" t="s">
        <v>15375</v>
      </c>
      <c r="F752" t="s">
        <v>1717</v>
      </c>
      <c r="G752" t="s">
        <v>1718</v>
      </c>
      <c r="H752">
        <v>77.137955300000002</v>
      </c>
      <c r="I752">
        <v>28.699282700000001</v>
      </c>
      <c r="J752" t="s">
        <v>15376</v>
      </c>
      <c r="K752" t="s">
        <v>208</v>
      </c>
      <c r="L752" t="s">
        <v>27</v>
      </c>
      <c r="M752" t="s">
        <v>27</v>
      </c>
      <c r="N752" t="s">
        <v>27</v>
      </c>
      <c r="O752" t="s">
        <v>27</v>
      </c>
      <c r="P752">
        <v>2</v>
      </c>
      <c r="Q752">
        <v>105</v>
      </c>
      <c r="R752">
        <v>600</v>
      </c>
      <c r="S752">
        <f>(Main_Table[[#This Row],[Average_Cost_for_two]]*Currency!$B$2)</f>
        <v>7.2</v>
      </c>
      <c r="T752" t="str">
        <f t="shared" si="11"/>
        <v>0-100</v>
      </c>
      <c r="U752">
        <v>3.7</v>
      </c>
      <c r="V7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52" s="3" t="s">
        <v>22233</v>
      </c>
      <c r="X752" s="3">
        <v>40351</v>
      </c>
      <c r="Y752" s="2">
        <v>2010</v>
      </c>
      <c r="Z752" s="3" t="s">
        <v>23523</v>
      </c>
      <c r="AA752" s="3" t="s">
        <v>23520</v>
      </c>
      <c r="AB752" s="4"/>
    </row>
    <row r="753" spans="1:28" x14ac:dyDescent="0.25">
      <c r="A753">
        <v>4317</v>
      </c>
      <c r="B753" s="1" t="s">
        <v>4104</v>
      </c>
      <c r="C753" s="2">
        <v>1</v>
      </c>
      <c r="D753" s="1" t="s">
        <v>824</v>
      </c>
      <c r="E753" t="s">
        <v>15566</v>
      </c>
      <c r="F753" t="s">
        <v>4108</v>
      </c>
      <c r="G753" t="s">
        <v>4109</v>
      </c>
      <c r="H753">
        <v>77.163115959999999</v>
      </c>
      <c r="I753">
        <v>28.557602129999999</v>
      </c>
      <c r="J753" t="s">
        <v>238</v>
      </c>
      <c r="K753" t="s">
        <v>208</v>
      </c>
      <c r="L753" t="s">
        <v>27</v>
      </c>
      <c r="M753" t="s">
        <v>26</v>
      </c>
      <c r="N753" t="s">
        <v>27</v>
      </c>
      <c r="O753" t="s">
        <v>27</v>
      </c>
      <c r="P753">
        <v>1</v>
      </c>
      <c r="Q753">
        <v>26</v>
      </c>
      <c r="R753">
        <v>300</v>
      </c>
      <c r="S753">
        <f>(Main_Table[[#This Row],[Average_Cost_for_two]]*Currency!$B$2)</f>
        <v>3.6</v>
      </c>
      <c r="T753" t="str">
        <f t="shared" si="11"/>
        <v>0-100</v>
      </c>
      <c r="U753">
        <v>2.7</v>
      </c>
      <c r="V7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53" s="3" t="s">
        <v>21191</v>
      </c>
      <c r="X753" s="3">
        <v>40352</v>
      </c>
      <c r="Y753" s="2">
        <v>2010</v>
      </c>
      <c r="Z753" s="3" t="s">
        <v>23523</v>
      </c>
      <c r="AA753" s="3" t="s">
        <v>23520</v>
      </c>
      <c r="AB753" s="4"/>
    </row>
    <row r="754" spans="1:28" x14ac:dyDescent="0.25">
      <c r="A754">
        <v>8676</v>
      </c>
      <c r="B754" s="1" t="s">
        <v>15481</v>
      </c>
      <c r="C754" s="2">
        <v>1</v>
      </c>
      <c r="D754" s="1" t="s">
        <v>824</v>
      </c>
      <c r="E754" t="s">
        <v>15482</v>
      </c>
      <c r="F754" t="s">
        <v>1938</v>
      </c>
      <c r="G754" t="s">
        <v>1939</v>
      </c>
      <c r="H754">
        <v>77.155110300000004</v>
      </c>
      <c r="I754">
        <v>28.7072568</v>
      </c>
      <c r="J754" t="s">
        <v>238</v>
      </c>
      <c r="K754" t="s">
        <v>208</v>
      </c>
      <c r="L754" t="s">
        <v>27</v>
      </c>
      <c r="M754" t="s">
        <v>27</v>
      </c>
      <c r="N754" t="s">
        <v>27</v>
      </c>
      <c r="O754" t="s">
        <v>27</v>
      </c>
      <c r="P754">
        <v>1</v>
      </c>
      <c r="Q754">
        <v>10</v>
      </c>
      <c r="R754">
        <v>350</v>
      </c>
      <c r="S754">
        <f>(Main_Table[[#This Row],[Average_Cost_for_two]]*Currency!$B$2)</f>
        <v>4.2</v>
      </c>
      <c r="T754" t="str">
        <f t="shared" si="11"/>
        <v>0-100</v>
      </c>
      <c r="U754">
        <v>2.8</v>
      </c>
      <c r="V7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54" s="3" t="s">
        <v>21191</v>
      </c>
      <c r="X754" s="3">
        <v>40352</v>
      </c>
      <c r="Y754" s="2">
        <v>2010</v>
      </c>
      <c r="Z754" s="3" t="s">
        <v>23523</v>
      </c>
      <c r="AA754" s="3" t="s">
        <v>23520</v>
      </c>
      <c r="AB754" s="4"/>
    </row>
    <row r="755" spans="1:28" x14ac:dyDescent="0.25">
      <c r="A755">
        <v>18336483</v>
      </c>
      <c r="B755" s="1" t="s">
        <v>14679</v>
      </c>
      <c r="C755" s="2">
        <v>1</v>
      </c>
      <c r="D755" s="1" t="s">
        <v>389</v>
      </c>
      <c r="E755" t="s">
        <v>14680</v>
      </c>
      <c r="F755" t="s">
        <v>561</v>
      </c>
      <c r="G755" t="s">
        <v>562</v>
      </c>
      <c r="H755">
        <v>77.063142999999997</v>
      </c>
      <c r="I755">
        <v>28.468336999999998</v>
      </c>
      <c r="J755" t="s">
        <v>14681</v>
      </c>
      <c r="K755" t="s">
        <v>208</v>
      </c>
      <c r="L755" t="s">
        <v>26</v>
      </c>
      <c r="M755" t="s">
        <v>27</v>
      </c>
      <c r="N755" t="s">
        <v>27</v>
      </c>
      <c r="O755" t="s">
        <v>27</v>
      </c>
      <c r="P755">
        <v>3</v>
      </c>
      <c r="Q755">
        <v>134</v>
      </c>
      <c r="R755">
        <v>1400</v>
      </c>
      <c r="S755">
        <f>(Main_Table[[#This Row],[Average_Cost_for_two]]*Currency!$B$2)</f>
        <v>16.8</v>
      </c>
      <c r="T755" t="str">
        <f t="shared" si="11"/>
        <v>0-100</v>
      </c>
      <c r="U755">
        <v>3.5</v>
      </c>
      <c r="V7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55" s="3" t="s">
        <v>21191</v>
      </c>
      <c r="X755" s="3">
        <v>40352</v>
      </c>
      <c r="Y755" s="2">
        <v>2010</v>
      </c>
      <c r="Z755" s="3" t="s">
        <v>23523</v>
      </c>
      <c r="AA755" s="3" t="s">
        <v>23520</v>
      </c>
      <c r="AB755" s="4"/>
    </row>
    <row r="756" spans="1:28" x14ac:dyDescent="0.25">
      <c r="A756">
        <v>18339049</v>
      </c>
      <c r="B756" s="1" t="s">
        <v>14603</v>
      </c>
      <c r="C756" s="2">
        <v>1</v>
      </c>
      <c r="D756" s="1" t="s">
        <v>389</v>
      </c>
      <c r="E756" t="s">
        <v>2960</v>
      </c>
      <c r="F756" t="s">
        <v>2959</v>
      </c>
      <c r="G756" t="s">
        <v>2960</v>
      </c>
      <c r="H756">
        <v>77.085958399999996</v>
      </c>
      <c r="I756">
        <v>28.469957900000001</v>
      </c>
      <c r="J756" t="s">
        <v>211</v>
      </c>
      <c r="K756" t="s">
        <v>208</v>
      </c>
      <c r="L756" t="s">
        <v>27</v>
      </c>
      <c r="M756" t="s">
        <v>26</v>
      </c>
      <c r="N756" t="s">
        <v>27</v>
      </c>
      <c r="O756" t="s">
        <v>27</v>
      </c>
      <c r="P756">
        <v>2</v>
      </c>
      <c r="Q756">
        <v>88</v>
      </c>
      <c r="R756">
        <v>600</v>
      </c>
      <c r="S756">
        <f>(Main_Table[[#This Row],[Average_Cost_for_two]]*Currency!$B$2)</f>
        <v>7.2</v>
      </c>
      <c r="T756" t="str">
        <f t="shared" si="11"/>
        <v>0-100</v>
      </c>
      <c r="U756">
        <v>4</v>
      </c>
      <c r="V7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56" s="3" t="s">
        <v>21191</v>
      </c>
      <c r="X756" s="3">
        <v>40352</v>
      </c>
      <c r="Y756" s="2">
        <v>2010</v>
      </c>
      <c r="Z756" s="3" t="s">
        <v>23523</v>
      </c>
      <c r="AA756" s="3" t="s">
        <v>23520</v>
      </c>
      <c r="AB756" s="4"/>
    </row>
    <row r="757" spans="1:28" x14ac:dyDescent="0.25">
      <c r="A757">
        <v>18432109</v>
      </c>
      <c r="B757" s="1" t="s">
        <v>15471</v>
      </c>
      <c r="C757" s="2">
        <v>1</v>
      </c>
      <c r="D757" s="1" t="s">
        <v>824</v>
      </c>
      <c r="E757" t="s">
        <v>15472</v>
      </c>
      <c r="F757" t="s">
        <v>1905</v>
      </c>
      <c r="G757" t="s">
        <v>1906</v>
      </c>
      <c r="H757">
        <v>0</v>
      </c>
      <c r="I757">
        <v>0</v>
      </c>
      <c r="J757" t="s">
        <v>355</v>
      </c>
      <c r="K757" t="s">
        <v>208</v>
      </c>
      <c r="L757" t="s">
        <v>27</v>
      </c>
      <c r="M757" t="s">
        <v>27</v>
      </c>
      <c r="N757" t="s">
        <v>27</v>
      </c>
      <c r="O757" t="s">
        <v>27</v>
      </c>
      <c r="P757">
        <v>2</v>
      </c>
      <c r="Q757">
        <v>0</v>
      </c>
      <c r="R757">
        <v>500</v>
      </c>
      <c r="S757">
        <f>(Main_Table[[#This Row],[Average_Cost_for_two]]*Currency!$B$2)</f>
        <v>6</v>
      </c>
      <c r="T757" t="str">
        <f t="shared" si="11"/>
        <v>0-100</v>
      </c>
      <c r="U757">
        <v>1</v>
      </c>
      <c r="V7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57" s="3" t="s">
        <v>21191</v>
      </c>
      <c r="X757" s="3">
        <v>40352</v>
      </c>
      <c r="Y757" s="2">
        <v>2010</v>
      </c>
      <c r="Z757" s="3" t="s">
        <v>23523</v>
      </c>
      <c r="AA757" s="3" t="s">
        <v>23520</v>
      </c>
      <c r="AB757" s="4"/>
    </row>
    <row r="758" spans="1:28" x14ac:dyDescent="0.25">
      <c r="A758">
        <v>18313136</v>
      </c>
      <c r="B758" s="1" t="s">
        <v>2908</v>
      </c>
      <c r="C758" s="2">
        <v>1</v>
      </c>
      <c r="D758" s="1" t="s">
        <v>389</v>
      </c>
      <c r="E758" t="s">
        <v>14708</v>
      </c>
      <c r="F758" t="s">
        <v>577</v>
      </c>
      <c r="G758" t="s">
        <v>578</v>
      </c>
      <c r="H758">
        <v>77.040796839999999</v>
      </c>
      <c r="I758">
        <v>28.43954754</v>
      </c>
      <c r="J758" t="s">
        <v>290</v>
      </c>
      <c r="K758" t="s">
        <v>208</v>
      </c>
      <c r="L758" t="s">
        <v>27</v>
      </c>
      <c r="M758" t="s">
        <v>27</v>
      </c>
      <c r="N758" t="s">
        <v>27</v>
      </c>
      <c r="O758" t="s">
        <v>27</v>
      </c>
      <c r="P758">
        <v>2</v>
      </c>
      <c r="Q758">
        <v>0</v>
      </c>
      <c r="R758">
        <v>600</v>
      </c>
      <c r="S758">
        <f>(Main_Table[[#This Row],[Average_Cost_for_two]]*Currency!$B$2)</f>
        <v>7.2</v>
      </c>
      <c r="T758" t="str">
        <f t="shared" si="11"/>
        <v>0-100</v>
      </c>
      <c r="U758">
        <v>1</v>
      </c>
      <c r="V7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58" s="3" t="s">
        <v>22877</v>
      </c>
      <c r="X758" s="3">
        <v>40353</v>
      </c>
      <c r="Y758" s="2">
        <v>2010</v>
      </c>
      <c r="Z758" s="3" t="s">
        <v>23523</v>
      </c>
      <c r="AA758" s="3" t="s">
        <v>23520</v>
      </c>
      <c r="AB758" s="4"/>
    </row>
    <row r="759" spans="1:28" x14ac:dyDescent="0.25">
      <c r="A759">
        <v>18395392</v>
      </c>
      <c r="B759" s="1" t="s">
        <v>1253</v>
      </c>
      <c r="C759" s="2">
        <v>1</v>
      </c>
      <c r="D759" s="1" t="s">
        <v>824</v>
      </c>
      <c r="E759" t="s">
        <v>15420</v>
      </c>
      <c r="F759" t="s">
        <v>1785</v>
      </c>
      <c r="G759" t="s">
        <v>1786</v>
      </c>
      <c r="H759">
        <v>77.179831699999994</v>
      </c>
      <c r="I759">
        <v>28.638770099999999</v>
      </c>
      <c r="J759" t="s">
        <v>406</v>
      </c>
      <c r="K759" t="s">
        <v>208</v>
      </c>
      <c r="L759" t="s">
        <v>27</v>
      </c>
      <c r="M759" t="s">
        <v>27</v>
      </c>
      <c r="N759" t="s">
        <v>27</v>
      </c>
      <c r="O759" t="s">
        <v>27</v>
      </c>
      <c r="P759">
        <v>1</v>
      </c>
      <c r="Q759">
        <v>10</v>
      </c>
      <c r="R759">
        <v>250</v>
      </c>
      <c r="S759">
        <f>(Main_Table[[#This Row],[Average_Cost_for_two]]*Currency!$B$2)</f>
        <v>3</v>
      </c>
      <c r="T759" t="str">
        <f t="shared" si="11"/>
        <v>0-100</v>
      </c>
      <c r="U759">
        <v>2.9</v>
      </c>
      <c r="V7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59" s="3" t="s">
        <v>22877</v>
      </c>
      <c r="X759" s="3">
        <v>40353</v>
      </c>
      <c r="Y759" s="2">
        <v>2010</v>
      </c>
      <c r="Z759" s="3" t="s">
        <v>23523</v>
      </c>
      <c r="AA759" s="3" t="s">
        <v>23520</v>
      </c>
      <c r="AB759" s="4"/>
    </row>
    <row r="760" spans="1:28" x14ac:dyDescent="0.25">
      <c r="A760">
        <v>8062</v>
      </c>
      <c r="B760" s="1" t="s">
        <v>15217</v>
      </c>
      <c r="C760" s="2">
        <v>1</v>
      </c>
      <c r="D760" s="1" t="s">
        <v>824</v>
      </c>
      <c r="E760" t="s">
        <v>15218</v>
      </c>
      <c r="F760" t="s">
        <v>1501</v>
      </c>
      <c r="G760" t="s">
        <v>1502</v>
      </c>
      <c r="H760">
        <v>77.312281900000002</v>
      </c>
      <c r="I760">
        <v>28.594716999999999</v>
      </c>
      <c r="J760" t="s">
        <v>217</v>
      </c>
      <c r="K760" t="s">
        <v>208</v>
      </c>
      <c r="L760" t="s">
        <v>27</v>
      </c>
      <c r="M760" t="s">
        <v>27</v>
      </c>
      <c r="N760" t="s">
        <v>27</v>
      </c>
      <c r="O760" t="s">
        <v>27</v>
      </c>
      <c r="P760">
        <v>1</v>
      </c>
      <c r="Q760">
        <v>1</v>
      </c>
      <c r="R760">
        <v>150</v>
      </c>
      <c r="S760">
        <f>(Main_Table[[#This Row],[Average_Cost_for_two]]*Currency!$B$2)</f>
        <v>1.8</v>
      </c>
      <c r="T760" t="str">
        <f t="shared" si="11"/>
        <v>0-100</v>
      </c>
      <c r="U760">
        <v>1</v>
      </c>
      <c r="V7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60" s="3" t="s">
        <v>22231</v>
      </c>
      <c r="X760" s="3">
        <v>40354</v>
      </c>
      <c r="Y760" s="2">
        <v>2010</v>
      </c>
      <c r="Z760" s="3" t="s">
        <v>23523</v>
      </c>
      <c r="AA760" s="3" t="s">
        <v>23520</v>
      </c>
      <c r="AB760" s="4"/>
    </row>
    <row r="761" spans="1:28" x14ac:dyDescent="0.25">
      <c r="A761">
        <v>18382373</v>
      </c>
      <c r="B761" s="1" t="s">
        <v>15153</v>
      </c>
      <c r="C761" s="2">
        <v>1</v>
      </c>
      <c r="D761" s="1" t="s">
        <v>824</v>
      </c>
      <c r="E761" t="s">
        <v>15154</v>
      </c>
      <c r="F761" t="s">
        <v>5413</v>
      </c>
      <c r="G761" t="s">
        <v>5414</v>
      </c>
      <c r="H761">
        <v>77.192233700000003</v>
      </c>
      <c r="I761">
        <v>28.527802399999999</v>
      </c>
      <c r="J761" t="s">
        <v>207</v>
      </c>
      <c r="K761" t="s">
        <v>208</v>
      </c>
      <c r="L761" t="s">
        <v>27</v>
      </c>
      <c r="M761" t="s">
        <v>27</v>
      </c>
      <c r="N761" t="s">
        <v>27</v>
      </c>
      <c r="O761" t="s">
        <v>27</v>
      </c>
      <c r="P761">
        <v>1</v>
      </c>
      <c r="Q761">
        <v>1</v>
      </c>
      <c r="R761">
        <v>300</v>
      </c>
      <c r="S761">
        <f>(Main_Table[[#This Row],[Average_Cost_for_two]]*Currency!$B$2)</f>
        <v>3.6</v>
      </c>
      <c r="T761" t="str">
        <f t="shared" si="11"/>
        <v>0-100</v>
      </c>
      <c r="U761">
        <v>1</v>
      </c>
      <c r="V7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61" s="3" t="s">
        <v>22231</v>
      </c>
      <c r="X761" s="3">
        <v>40354</v>
      </c>
      <c r="Y761" s="2">
        <v>2010</v>
      </c>
      <c r="Z761" s="3" t="s">
        <v>23523</v>
      </c>
      <c r="AA761" s="3" t="s">
        <v>23520</v>
      </c>
      <c r="AB761" s="4"/>
    </row>
    <row r="762" spans="1:28" x14ac:dyDescent="0.25">
      <c r="A762">
        <v>18400760</v>
      </c>
      <c r="B762" s="1" t="s">
        <v>15180</v>
      </c>
      <c r="C762" s="2">
        <v>1</v>
      </c>
      <c r="D762" s="1" t="s">
        <v>824</v>
      </c>
      <c r="E762" t="s">
        <v>15181</v>
      </c>
      <c r="F762" t="s">
        <v>1440</v>
      </c>
      <c r="G762" t="s">
        <v>1441</v>
      </c>
      <c r="H762">
        <v>77.277689800000005</v>
      </c>
      <c r="I762">
        <v>28.630718699999999</v>
      </c>
      <c r="J762" t="s">
        <v>396</v>
      </c>
      <c r="K762" t="s">
        <v>208</v>
      </c>
      <c r="L762" t="s">
        <v>27</v>
      </c>
      <c r="M762" t="s">
        <v>27</v>
      </c>
      <c r="N762" t="s">
        <v>27</v>
      </c>
      <c r="O762" t="s">
        <v>27</v>
      </c>
      <c r="P762">
        <v>2</v>
      </c>
      <c r="Q762">
        <v>7</v>
      </c>
      <c r="R762">
        <v>600</v>
      </c>
      <c r="S762">
        <f>(Main_Table[[#This Row],[Average_Cost_for_two]]*Currency!$B$2)</f>
        <v>7.2</v>
      </c>
      <c r="T762" t="str">
        <f t="shared" si="11"/>
        <v>0-100</v>
      </c>
      <c r="U762">
        <v>2.9</v>
      </c>
      <c r="V7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62" s="3" t="s">
        <v>22231</v>
      </c>
      <c r="X762" s="3">
        <v>40354</v>
      </c>
      <c r="Y762" s="2">
        <v>2010</v>
      </c>
      <c r="Z762" s="3" t="s">
        <v>23523</v>
      </c>
      <c r="AA762" s="3" t="s">
        <v>23520</v>
      </c>
      <c r="AB762" s="4"/>
    </row>
    <row r="763" spans="1:28" x14ac:dyDescent="0.25">
      <c r="A763">
        <v>18416829</v>
      </c>
      <c r="B763" s="1" t="s">
        <v>494</v>
      </c>
      <c r="C763" s="2">
        <v>1</v>
      </c>
      <c r="D763" s="1" t="s">
        <v>277</v>
      </c>
      <c r="E763" t="s">
        <v>14520</v>
      </c>
      <c r="F763" t="s">
        <v>320</v>
      </c>
      <c r="G763" t="s">
        <v>321</v>
      </c>
      <c r="H763">
        <v>77.321808099999998</v>
      </c>
      <c r="I763">
        <v>28.394768800000001</v>
      </c>
      <c r="J763" t="s">
        <v>496</v>
      </c>
      <c r="K763" t="s">
        <v>208</v>
      </c>
      <c r="L763" t="s">
        <v>27</v>
      </c>
      <c r="M763" t="s">
        <v>27</v>
      </c>
      <c r="N763" t="s">
        <v>27</v>
      </c>
      <c r="O763" t="s">
        <v>27</v>
      </c>
      <c r="P763">
        <v>1</v>
      </c>
      <c r="Q763">
        <v>27</v>
      </c>
      <c r="R763">
        <v>400</v>
      </c>
      <c r="S763">
        <f>(Main_Table[[#This Row],[Average_Cost_for_two]]*Currency!$B$2)</f>
        <v>4.8</v>
      </c>
      <c r="T763" t="str">
        <f t="shared" si="11"/>
        <v>0-100</v>
      </c>
      <c r="U763">
        <v>3.6</v>
      </c>
      <c r="V7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63" s="3" t="s">
        <v>22231</v>
      </c>
      <c r="X763" s="3">
        <v>40354</v>
      </c>
      <c r="Y763" s="2">
        <v>2010</v>
      </c>
      <c r="Z763" s="3" t="s">
        <v>23523</v>
      </c>
      <c r="AA763" s="3" t="s">
        <v>23520</v>
      </c>
      <c r="AB763" s="4"/>
    </row>
    <row r="764" spans="1:28" x14ac:dyDescent="0.25">
      <c r="A764">
        <v>7545</v>
      </c>
      <c r="B764" s="1" t="s">
        <v>14856</v>
      </c>
      <c r="C764" s="2">
        <v>1</v>
      </c>
      <c r="D764" s="1" t="s">
        <v>824</v>
      </c>
      <c r="E764" t="s">
        <v>14857</v>
      </c>
      <c r="F764" t="s">
        <v>906</v>
      </c>
      <c r="G764" t="s">
        <v>907</v>
      </c>
      <c r="H764">
        <v>77.2305013</v>
      </c>
      <c r="I764">
        <v>28.6561992</v>
      </c>
      <c r="J764" t="s">
        <v>505</v>
      </c>
      <c r="K764" t="s">
        <v>208</v>
      </c>
      <c r="L764" t="s">
        <v>27</v>
      </c>
      <c r="M764" t="s">
        <v>27</v>
      </c>
      <c r="N764" t="s">
        <v>27</v>
      </c>
      <c r="O764" t="s">
        <v>27</v>
      </c>
      <c r="P764">
        <v>1</v>
      </c>
      <c r="Q764">
        <v>1487</v>
      </c>
      <c r="R764">
        <v>100</v>
      </c>
      <c r="S764">
        <f>(Main_Table[[#This Row],[Average_Cost_for_two]]*Currency!$B$2)</f>
        <v>1.2</v>
      </c>
      <c r="T764" t="str">
        <f t="shared" si="11"/>
        <v>0-100</v>
      </c>
      <c r="U764">
        <v>3.9</v>
      </c>
      <c r="V7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64" s="3" t="s">
        <v>22054</v>
      </c>
      <c r="X764" s="3">
        <v>40355</v>
      </c>
      <c r="Y764" s="2">
        <v>2010</v>
      </c>
      <c r="Z764" s="3" t="s">
        <v>23523</v>
      </c>
      <c r="AA764" s="3" t="s">
        <v>23520</v>
      </c>
      <c r="AB764" s="4"/>
    </row>
    <row r="765" spans="1:28" x14ac:dyDescent="0.25">
      <c r="A765">
        <v>8388</v>
      </c>
      <c r="B765" s="1" t="s">
        <v>2067</v>
      </c>
      <c r="C765" s="2">
        <v>1</v>
      </c>
      <c r="D765" s="1" t="s">
        <v>824</v>
      </c>
      <c r="E765" t="s">
        <v>14843</v>
      </c>
      <c r="F765" t="s">
        <v>3245</v>
      </c>
      <c r="G765" t="s">
        <v>3246</v>
      </c>
      <c r="H765">
        <v>77.188949320000006</v>
      </c>
      <c r="I765">
        <v>28.56902165</v>
      </c>
      <c r="J765" t="s">
        <v>998</v>
      </c>
      <c r="K765" t="s">
        <v>208</v>
      </c>
      <c r="L765" t="s">
        <v>27</v>
      </c>
      <c r="M765" t="s">
        <v>27</v>
      </c>
      <c r="N765" t="s">
        <v>27</v>
      </c>
      <c r="O765" t="s">
        <v>27</v>
      </c>
      <c r="P765">
        <v>2</v>
      </c>
      <c r="Q765">
        <v>71</v>
      </c>
      <c r="R765">
        <v>700</v>
      </c>
      <c r="S765">
        <f>(Main_Table[[#This Row],[Average_Cost_for_two]]*Currency!$B$2)</f>
        <v>8.4</v>
      </c>
      <c r="T765" t="str">
        <f t="shared" si="11"/>
        <v>0-100</v>
      </c>
      <c r="U765">
        <v>2.4</v>
      </c>
      <c r="V7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765" s="3" t="s">
        <v>22054</v>
      </c>
      <c r="X765" s="3">
        <v>40355</v>
      </c>
      <c r="Y765" s="2">
        <v>2010</v>
      </c>
      <c r="Z765" s="3" t="s">
        <v>23523</v>
      </c>
      <c r="AA765" s="3" t="s">
        <v>23520</v>
      </c>
      <c r="AB765" s="4"/>
    </row>
    <row r="766" spans="1:28" x14ac:dyDescent="0.25">
      <c r="A766">
        <v>72475</v>
      </c>
      <c r="B766" s="1" t="s">
        <v>14485</v>
      </c>
      <c r="C766" s="2">
        <v>1</v>
      </c>
      <c r="D766" s="1" t="s">
        <v>261</v>
      </c>
      <c r="E766" t="s">
        <v>14486</v>
      </c>
      <c r="F766" t="s">
        <v>14487</v>
      </c>
      <c r="G766" t="s">
        <v>14488</v>
      </c>
      <c r="H766">
        <v>80.220672300000004</v>
      </c>
      <c r="I766">
        <v>13.0864385</v>
      </c>
      <c r="J766" t="s">
        <v>14489</v>
      </c>
      <c r="K766" t="s">
        <v>208</v>
      </c>
      <c r="L766" t="s">
        <v>26</v>
      </c>
      <c r="M766" t="s">
        <v>26</v>
      </c>
      <c r="N766" t="s">
        <v>27</v>
      </c>
      <c r="O766" t="s">
        <v>27</v>
      </c>
      <c r="P766">
        <v>2</v>
      </c>
      <c r="Q766">
        <v>519</v>
      </c>
      <c r="R766">
        <v>800</v>
      </c>
      <c r="S766">
        <f>(Main_Table[[#This Row],[Average_Cost_for_two]]*Currency!$B$2)</f>
        <v>9.6</v>
      </c>
      <c r="T766" t="str">
        <f t="shared" si="11"/>
        <v>0-100</v>
      </c>
      <c r="U766">
        <v>3.8</v>
      </c>
      <c r="V7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66" s="3" t="s">
        <v>22054</v>
      </c>
      <c r="X766" s="3">
        <v>40355</v>
      </c>
      <c r="Y766" s="2">
        <v>2010</v>
      </c>
      <c r="Z766" s="3" t="s">
        <v>23523</v>
      </c>
      <c r="AA766" s="3" t="s">
        <v>23520</v>
      </c>
      <c r="AB766" s="4"/>
    </row>
    <row r="767" spans="1:28" x14ac:dyDescent="0.25">
      <c r="A767">
        <v>312463</v>
      </c>
      <c r="B767" s="1" t="s">
        <v>15638</v>
      </c>
      <c r="C767" s="2">
        <v>1</v>
      </c>
      <c r="D767" s="1" t="s">
        <v>2138</v>
      </c>
      <c r="E767" t="s">
        <v>15639</v>
      </c>
      <c r="F767" t="s">
        <v>316</v>
      </c>
      <c r="G767" t="s">
        <v>4224</v>
      </c>
      <c r="H767">
        <v>77.337963700000003</v>
      </c>
      <c r="I767">
        <v>28.597161</v>
      </c>
      <c r="J767" t="s">
        <v>217</v>
      </c>
      <c r="K767" t="s">
        <v>208</v>
      </c>
      <c r="L767" t="s">
        <v>27</v>
      </c>
      <c r="M767" t="s">
        <v>27</v>
      </c>
      <c r="N767" t="s">
        <v>27</v>
      </c>
      <c r="O767" t="s">
        <v>27</v>
      </c>
      <c r="P767">
        <v>1</v>
      </c>
      <c r="Q767">
        <v>9</v>
      </c>
      <c r="R767">
        <v>100</v>
      </c>
      <c r="S767">
        <f>(Main_Table[[#This Row],[Average_Cost_for_two]]*Currency!$B$2)</f>
        <v>1.2</v>
      </c>
      <c r="T767" t="str">
        <f t="shared" si="11"/>
        <v>0-100</v>
      </c>
      <c r="U767">
        <v>3</v>
      </c>
      <c r="V7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67" s="3" t="s">
        <v>22054</v>
      </c>
      <c r="X767" s="3">
        <v>40355</v>
      </c>
      <c r="Y767" s="2">
        <v>2010</v>
      </c>
      <c r="Z767" s="3" t="s">
        <v>23523</v>
      </c>
      <c r="AA767" s="3" t="s">
        <v>23520</v>
      </c>
      <c r="AB767" s="4"/>
    </row>
    <row r="768" spans="1:28" x14ac:dyDescent="0.25">
      <c r="A768">
        <v>6403544</v>
      </c>
      <c r="B768" s="1" t="s">
        <v>15882</v>
      </c>
      <c r="C768" s="2">
        <v>189</v>
      </c>
      <c r="D768" s="1" t="s">
        <v>4470</v>
      </c>
      <c r="E768" t="s">
        <v>15883</v>
      </c>
      <c r="F768" t="s">
        <v>9492</v>
      </c>
      <c r="G768" t="s">
        <v>9493</v>
      </c>
      <c r="H768">
        <v>18.381996999999998</v>
      </c>
      <c r="I768">
        <v>-33.921453</v>
      </c>
      <c r="J768" t="s">
        <v>15884</v>
      </c>
      <c r="K768" t="s">
        <v>2537</v>
      </c>
      <c r="L768" t="s">
        <v>27</v>
      </c>
      <c r="M768" t="s">
        <v>27</v>
      </c>
      <c r="N768" t="s">
        <v>27</v>
      </c>
      <c r="O768" t="s">
        <v>27</v>
      </c>
      <c r="P768">
        <v>3</v>
      </c>
      <c r="Q768">
        <v>319</v>
      </c>
      <c r="R768">
        <v>230</v>
      </c>
      <c r="S768">
        <f>(Main_Table[[#This Row],[Average_Cost_for_two]]*Currency!$B$10)</f>
        <v>11.729999999999999</v>
      </c>
      <c r="T768" t="str">
        <f t="shared" si="11"/>
        <v>0-100</v>
      </c>
      <c r="U768">
        <v>4.8</v>
      </c>
      <c r="V7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768" s="3" t="s">
        <v>22054</v>
      </c>
      <c r="X768" s="3">
        <v>40355</v>
      </c>
      <c r="Y768" s="2">
        <v>2010</v>
      </c>
      <c r="Z768" s="3" t="s">
        <v>23523</v>
      </c>
      <c r="AA768" s="3" t="s">
        <v>23520</v>
      </c>
      <c r="AB768" s="4"/>
    </row>
    <row r="769" spans="1:28" x14ac:dyDescent="0.25">
      <c r="A769">
        <v>312425</v>
      </c>
      <c r="B769" s="1" t="s">
        <v>15361</v>
      </c>
      <c r="C769" s="2">
        <v>1</v>
      </c>
      <c r="D769" s="1" t="s">
        <v>824</v>
      </c>
      <c r="E769" t="s">
        <v>15362</v>
      </c>
      <c r="F769" t="s">
        <v>1706</v>
      </c>
      <c r="G769" t="s">
        <v>1707</v>
      </c>
      <c r="H769">
        <v>77.104846199999997</v>
      </c>
      <c r="I769">
        <v>28.669180399999998</v>
      </c>
      <c r="J769" t="s">
        <v>207</v>
      </c>
      <c r="K769" t="s">
        <v>208</v>
      </c>
      <c r="L769" t="s">
        <v>27</v>
      </c>
      <c r="M769" t="s">
        <v>26</v>
      </c>
      <c r="N769" t="s">
        <v>27</v>
      </c>
      <c r="O769" t="s">
        <v>27</v>
      </c>
      <c r="P769">
        <v>1</v>
      </c>
      <c r="Q769">
        <v>76</v>
      </c>
      <c r="R769">
        <v>400</v>
      </c>
      <c r="S769">
        <f>(Main_Table[[#This Row],[Average_Cost_for_two]]*Currency!$B$2)</f>
        <v>4.8</v>
      </c>
      <c r="T769" t="str">
        <f t="shared" si="11"/>
        <v>0-100</v>
      </c>
      <c r="U769">
        <v>3.5</v>
      </c>
      <c r="V7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69" s="3" t="s">
        <v>21894</v>
      </c>
      <c r="X769" s="3">
        <v>40356</v>
      </c>
      <c r="Y769" s="2">
        <v>2010</v>
      </c>
      <c r="Z769" s="3" t="s">
        <v>23523</v>
      </c>
      <c r="AA769" s="3" t="s">
        <v>23520</v>
      </c>
      <c r="AB769" s="4"/>
    </row>
    <row r="770" spans="1:28" x14ac:dyDescent="0.25">
      <c r="A770">
        <v>18163892</v>
      </c>
      <c r="B770" s="1" t="s">
        <v>15213</v>
      </c>
      <c r="C770" s="2">
        <v>1</v>
      </c>
      <c r="D770" s="1" t="s">
        <v>824</v>
      </c>
      <c r="E770" t="s">
        <v>15214</v>
      </c>
      <c r="F770" t="s">
        <v>1482</v>
      </c>
      <c r="G770" t="s">
        <v>1483</v>
      </c>
      <c r="H770">
        <v>77.214262399999996</v>
      </c>
      <c r="I770">
        <v>28.5384888</v>
      </c>
      <c r="J770" t="s">
        <v>15215</v>
      </c>
      <c r="K770" t="s">
        <v>208</v>
      </c>
      <c r="L770" t="s">
        <v>26</v>
      </c>
      <c r="M770" t="s">
        <v>26</v>
      </c>
      <c r="N770" t="s">
        <v>27</v>
      </c>
      <c r="O770" t="s">
        <v>27</v>
      </c>
      <c r="P770">
        <v>3</v>
      </c>
      <c r="Q770">
        <v>305</v>
      </c>
      <c r="R770">
        <v>1000</v>
      </c>
      <c r="S770">
        <f>(Main_Table[[#This Row],[Average_Cost_for_two]]*Currency!$B$2)</f>
        <v>12</v>
      </c>
      <c r="T770" t="str">
        <f t="shared" ref="T770:T833" si="12">_xlfn.SWITCH(TRUE,S770&lt;100,"0-100",S770&lt;250,"100-250",S770&lt;500,"250-500",S770&lt;1000,"500-1000",S770&gt;=1000,"&gt;1000")</f>
        <v>0-100</v>
      </c>
      <c r="U770">
        <v>3.6</v>
      </c>
      <c r="V7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70" s="3" t="s">
        <v>21894</v>
      </c>
      <c r="X770" s="3">
        <v>40356</v>
      </c>
      <c r="Y770" s="2">
        <v>2010</v>
      </c>
      <c r="Z770" s="3" t="s">
        <v>23523</v>
      </c>
      <c r="AA770" s="3" t="s">
        <v>23520</v>
      </c>
      <c r="AB770" s="4"/>
    </row>
    <row r="771" spans="1:28" x14ac:dyDescent="0.25">
      <c r="A771">
        <v>18204820</v>
      </c>
      <c r="B771" s="1" t="s">
        <v>15292</v>
      </c>
      <c r="C771" s="2">
        <v>1</v>
      </c>
      <c r="D771" s="1" t="s">
        <v>824</v>
      </c>
      <c r="E771" t="s">
        <v>15293</v>
      </c>
      <c r="F771" t="s">
        <v>1643</v>
      </c>
      <c r="G771" t="s">
        <v>1644</v>
      </c>
      <c r="H771">
        <v>77.149370200000007</v>
      </c>
      <c r="I771">
        <v>28.693664299999998</v>
      </c>
      <c r="J771" t="s">
        <v>217</v>
      </c>
      <c r="K771" t="s">
        <v>208</v>
      </c>
      <c r="L771" t="s">
        <v>26</v>
      </c>
      <c r="M771" t="s">
        <v>27</v>
      </c>
      <c r="N771" t="s">
        <v>27</v>
      </c>
      <c r="O771" t="s">
        <v>27</v>
      </c>
      <c r="P771">
        <v>3</v>
      </c>
      <c r="Q771">
        <v>457</v>
      </c>
      <c r="R771">
        <v>1400</v>
      </c>
      <c r="S771">
        <f>(Main_Table[[#This Row],[Average_Cost_for_two]]*Currency!$B$2)</f>
        <v>16.8</v>
      </c>
      <c r="T771" t="str">
        <f t="shared" si="12"/>
        <v>0-100</v>
      </c>
      <c r="U771">
        <v>3.8</v>
      </c>
      <c r="V7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71" s="3" t="s">
        <v>21894</v>
      </c>
      <c r="X771" s="3">
        <v>40356</v>
      </c>
      <c r="Y771" s="2">
        <v>2010</v>
      </c>
      <c r="Z771" s="3" t="s">
        <v>23523</v>
      </c>
      <c r="AA771" s="3" t="s">
        <v>23520</v>
      </c>
      <c r="AB771" s="4"/>
    </row>
    <row r="772" spans="1:28" x14ac:dyDescent="0.25">
      <c r="A772">
        <v>18378035</v>
      </c>
      <c r="B772" s="1" t="s">
        <v>4120</v>
      </c>
      <c r="C772" s="2">
        <v>1</v>
      </c>
      <c r="D772" s="1" t="s">
        <v>824</v>
      </c>
      <c r="E772" t="s">
        <v>14958</v>
      </c>
      <c r="F772" t="s">
        <v>1067</v>
      </c>
      <c r="G772" t="s">
        <v>1068</v>
      </c>
      <c r="H772">
        <v>77.324071700000005</v>
      </c>
      <c r="I772">
        <v>28.686837100000002</v>
      </c>
      <c r="J772" t="s">
        <v>217</v>
      </c>
      <c r="K772" t="s">
        <v>208</v>
      </c>
      <c r="L772" t="s">
        <v>27</v>
      </c>
      <c r="M772" t="s">
        <v>27</v>
      </c>
      <c r="N772" t="s">
        <v>27</v>
      </c>
      <c r="O772" t="s">
        <v>27</v>
      </c>
      <c r="P772">
        <v>1</v>
      </c>
      <c r="Q772">
        <v>1</v>
      </c>
      <c r="R772">
        <v>400</v>
      </c>
      <c r="S772">
        <f>(Main_Table[[#This Row],[Average_Cost_for_two]]*Currency!$B$2)</f>
        <v>4.8</v>
      </c>
      <c r="T772" t="str">
        <f t="shared" si="12"/>
        <v>0-100</v>
      </c>
      <c r="U772">
        <v>1</v>
      </c>
      <c r="V7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72" s="3" t="s">
        <v>21894</v>
      </c>
      <c r="X772" s="3">
        <v>40356</v>
      </c>
      <c r="Y772" s="2">
        <v>2010</v>
      </c>
      <c r="Z772" s="3" t="s">
        <v>23523</v>
      </c>
      <c r="AA772" s="3" t="s">
        <v>23520</v>
      </c>
      <c r="AB772" s="4"/>
    </row>
    <row r="773" spans="1:28" x14ac:dyDescent="0.25">
      <c r="A773">
        <v>18391145</v>
      </c>
      <c r="B773" s="1" t="s">
        <v>14744</v>
      </c>
      <c r="C773" s="2">
        <v>1</v>
      </c>
      <c r="D773" s="1" t="s">
        <v>389</v>
      </c>
      <c r="E773" t="s">
        <v>14745</v>
      </c>
      <c r="F773" t="s">
        <v>671</v>
      </c>
      <c r="G773" t="s">
        <v>672</v>
      </c>
      <c r="H773">
        <v>77.068349699999999</v>
      </c>
      <c r="I773">
        <v>28.490741499999999</v>
      </c>
      <c r="J773" t="s">
        <v>217</v>
      </c>
      <c r="K773" t="s">
        <v>208</v>
      </c>
      <c r="L773" t="s">
        <v>27</v>
      </c>
      <c r="M773" t="s">
        <v>27</v>
      </c>
      <c r="N773" t="s">
        <v>27</v>
      </c>
      <c r="O773" t="s">
        <v>27</v>
      </c>
      <c r="P773">
        <v>1</v>
      </c>
      <c r="Q773">
        <v>0</v>
      </c>
      <c r="R773">
        <v>200</v>
      </c>
      <c r="S773">
        <f>(Main_Table[[#This Row],[Average_Cost_for_two]]*Currency!$B$2)</f>
        <v>2.4</v>
      </c>
      <c r="T773" t="str">
        <f t="shared" si="12"/>
        <v>0-100</v>
      </c>
      <c r="U773">
        <v>1</v>
      </c>
      <c r="V7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73" s="3" t="s">
        <v>21628</v>
      </c>
      <c r="X773" s="3">
        <v>40357</v>
      </c>
      <c r="Y773" s="2">
        <v>2010</v>
      </c>
      <c r="Z773" s="3" t="s">
        <v>23523</v>
      </c>
      <c r="AA773" s="3" t="s">
        <v>23520</v>
      </c>
      <c r="AB773" s="4"/>
    </row>
    <row r="774" spans="1:28" x14ac:dyDescent="0.25">
      <c r="A774">
        <v>18429396</v>
      </c>
      <c r="B774" s="1" t="s">
        <v>14819</v>
      </c>
      <c r="C774" s="2">
        <v>1</v>
      </c>
      <c r="D774" s="1" t="s">
        <v>824</v>
      </c>
      <c r="E774" t="s">
        <v>14820</v>
      </c>
      <c r="F774" t="s">
        <v>14821</v>
      </c>
      <c r="G774" t="s">
        <v>14822</v>
      </c>
      <c r="H774">
        <v>77.121810850000003</v>
      </c>
      <c r="I774">
        <v>28.554806670000001</v>
      </c>
      <c r="J774" t="s">
        <v>968</v>
      </c>
      <c r="K774" t="s">
        <v>208</v>
      </c>
      <c r="L774" t="s">
        <v>26</v>
      </c>
      <c r="M774" t="s">
        <v>27</v>
      </c>
      <c r="N774" t="s">
        <v>27</v>
      </c>
      <c r="O774" t="s">
        <v>27</v>
      </c>
      <c r="P774">
        <v>3</v>
      </c>
      <c r="Q774">
        <v>4</v>
      </c>
      <c r="R774">
        <v>1500</v>
      </c>
      <c r="S774">
        <f>(Main_Table[[#This Row],[Average_Cost_for_two]]*Currency!$B$2)</f>
        <v>18</v>
      </c>
      <c r="T774" t="str">
        <f t="shared" si="12"/>
        <v>0-100</v>
      </c>
      <c r="U774">
        <v>3</v>
      </c>
      <c r="V7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74" s="3" t="s">
        <v>21628</v>
      </c>
      <c r="X774" s="3">
        <v>40357</v>
      </c>
      <c r="Y774" s="2">
        <v>2010</v>
      </c>
      <c r="Z774" s="3" t="s">
        <v>23523</v>
      </c>
      <c r="AA774" s="3" t="s">
        <v>23520</v>
      </c>
      <c r="AB774" s="4"/>
    </row>
    <row r="775" spans="1:28" x14ac:dyDescent="0.25">
      <c r="A775">
        <v>73088</v>
      </c>
      <c r="B775" s="1" t="s">
        <v>6190</v>
      </c>
      <c r="C775" s="2">
        <v>1</v>
      </c>
      <c r="D775" s="1" t="s">
        <v>261</v>
      </c>
      <c r="E775" t="s">
        <v>14493</v>
      </c>
      <c r="F775" t="s">
        <v>14494</v>
      </c>
      <c r="G775" t="s">
        <v>14495</v>
      </c>
      <c r="H775">
        <v>80.264150999999998</v>
      </c>
      <c r="I775">
        <v>13.058616000000001</v>
      </c>
      <c r="J775" t="s">
        <v>13220</v>
      </c>
      <c r="K775" t="s">
        <v>208</v>
      </c>
      <c r="L775" t="s">
        <v>26</v>
      </c>
      <c r="M775" t="s">
        <v>26</v>
      </c>
      <c r="N775" t="s">
        <v>27</v>
      </c>
      <c r="O775" t="s">
        <v>27</v>
      </c>
      <c r="P775">
        <v>3</v>
      </c>
      <c r="Q775">
        <v>1262</v>
      </c>
      <c r="R775">
        <v>1700</v>
      </c>
      <c r="S775">
        <f>(Main_Table[[#This Row],[Average_Cost_for_two]]*Currency!$B$2)</f>
        <v>20.400000000000002</v>
      </c>
      <c r="T775" t="str">
        <f t="shared" si="12"/>
        <v>0-100</v>
      </c>
      <c r="U775">
        <v>4.8</v>
      </c>
      <c r="V7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775" s="3" t="s">
        <v>23048</v>
      </c>
      <c r="X775" s="3">
        <v>40332</v>
      </c>
      <c r="Y775" s="2">
        <v>2010</v>
      </c>
      <c r="Z775" s="3" t="s">
        <v>23523</v>
      </c>
      <c r="AA775" s="3" t="s">
        <v>23520</v>
      </c>
      <c r="AB775" s="4"/>
    </row>
    <row r="776" spans="1:28" x14ac:dyDescent="0.25">
      <c r="A776">
        <v>304211</v>
      </c>
      <c r="B776" s="1" t="s">
        <v>14836</v>
      </c>
      <c r="C776" s="2">
        <v>1</v>
      </c>
      <c r="D776" s="1" t="s">
        <v>824</v>
      </c>
      <c r="E776" t="s">
        <v>14837</v>
      </c>
      <c r="F776" t="s">
        <v>889</v>
      </c>
      <c r="G776" t="s">
        <v>890</v>
      </c>
      <c r="H776">
        <v>77.164167390000003</v>
      </c>
      <c r="I776">
        <v>28.55803178</v>
      </c>
      <c r="J776" t="s">
        <v>217</v>
      </c>
      <c r="K776" t="s">
        <v>208</v>
      </c>
      <c r="L776" t="s">
        <v>26</v>
      </c>
      <c r="M776" t="s">
        <v>27</v>
      </c>
      <c r="N776" t="s">
        <v>27</v>
      </c>
      <c r="O776" t="s">
        <v>27</v>
      </c>
      <c r="P776">
        <v>3</v>
      </c>
      <c r="Q776">
        <v>11</v>
      </c>
      <c r="R776">
        <v>1200</v>
      </c>
      <c r="S776">
        <f>(Main_Table[[#This Row],[Average_Cost_for_two]]*Currency!$B$2)</f>
        <v>14.4</v>
      </c>
      <c r="T776" t="str">
        <f t="shared" si="12"/>
        <v>0-100</v>
      </c>
      <c r="U776">
        <v>2.9</v>
      </c>
      <c r="V7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76" s="3" t="s">
        <v>23048</v>
      </c>
      <c r="X776" s="3">
        <v>40332</v>
      </c>
      <c r="Y776" s="2">
        <v>2010</v>
      </c>
      <c r="Z776" s="3" t="s">
        <v>23523</v>
      </c>
      <c r="AA776" s="3" t="s">
        <v>23520</v>
      </c>
      <c r="AB776" s="4"/>
    </row>
    <row r="777" spans="1:28" x14ac:dyDescent="0.25">
      <c r="A777">
        <v>306985</v>
      </c>
      <c r="B777" s="1" t="s">
        <v>15054</v>
      </c>
      <c r="C777" s="2">
        <v>1</v>
      </c>
      <c r="D777" s="1" t="s">
        <v>824</v>
      </c>
      <c r="E777" t="s">
        <v>15055</v>
      </c>
      <c r="F777" t="s">
        <v>1251</v>
      </c>
      <c r="G777" t="s">
        <v>1252</v>
      </c>
      <c r="H777">
        <v>77.099870600000003</v>
      </c>
      <c r="I777">
        <v>28.635131900000001</v>
      </c>
      <c r="J777" t="s">
        <v>217</v>
      </c>
      <c r="K777" t="s">
        <v>208</v>
      </c>
      <c r="L777" t="s">
        <v>27</v>
      </c>
      <c r="M777" t="s">
        <v>27</v>
      </c>
      <c r="N777" t="s">
        <v>27</v>
      </c>
      <c r="O777" t="s">
        <v>27</v>
      </c>
      <c r="P777">
        <v>1</v>
      </c>
      <c r="Q777">
        <v>6</v>
      </c>
      <c r="R777">
        <v>200</v>
      </c>
      <c r="S777">
        <f>(Main_Table[[#This Row],[Average_Cost_for_two]]*Currency!$B$2)</f>
        <v>2.4</v>
      </c>
      <c r="T777" t="str">
        <f t="shared" si="12"/>
        <v>0-100</v>
      </c>
      <c r="U777">
        <v>3</v>
      </c>
      <c r="V7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77" s="3" t="s">
        <v>23048</v>
      </c>
      <c r="X777" s="3">
        <v>40332</v>
      </c>
      <c r="Y777" s="2">
        <v>2010</v>
      </c>
      <c r="Z777" s="3" t="s">
        <v>23523</v>
      </c>
      <c r="AA777" s="3" t="s">
        <v>23520</v>
      </c>
      <c r="AB777" s="4"/>
    </row>
    <row r="778" spans="1:28" x14ac:dyDescent="0.25">
      <c r="A778">
        <v>301574</v>
      </c>
      <c r="B778" s="1" t="s">
        <v>15031</v>
      </c>
      <c r="C778" s="2">
        <v>1</v>
      </c>
      <c r="D778" s="1" t="s">
        <v>824</v>
      </c>
      <c r="E778" t="s">
        <v>15032</v>
      </c>
      <c r="F778" t="s">
        <v>7081</v>
      </c>
      <c r="G778" t="s">
        <v>7082</v>
      </c>
      <c r="H778">
        <v>77.194129099999998</v>
      </c>
      <c r="I778">
        <v>28.5534325</v>
      </c>
      <c r="J778" t="s">
        <v>4506</v>
      </c>
      <c r="K778" t="s">
        <v>208</v>
      </c>
      <c r="L778" t="s">
        <v>27</v>
      </c>
      <c r="M778" t="s">
        <v>26</v>
      </c>
      <c r="N778" t="s">
        <v>27</v>
      </c>
      <c r="O778" t="s">
        <v>27</v>
      </c>
      <c r="P778">
        <v>3</v>
      </c>
      <c r="Q778">
        <v>552</v>
      </c>
      <c r="R778">
        <v>1200</v>
      </c>
      <c r="S778">
        <f>(Main_Table[[#This Row],[Average_Cost_for_two]]*Currency!$B$2)</f>
        <v>14.4</v>
      </c>
      <c r="T778" t="str">
        <f t="shared" si="12"/>
        <v>0-100</v>
      </c>
      <c r="U778">
        <v>3.9</v>
      </c>
      <c r="V7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78" s="3" t="s">
        <v>21635</v>
      </c>
      <c r="X778" s="3">
        <v>40333</v>
      </c>
      <c r="Y778" s="2">
        <v>2010</v>
      </c>
      <c r="Z778" s="3" t="s">
        <v>23523</v>
      </c>
      <c r="AA778" s="3" t="s">
        <v>23520</v>
      </c>
      <c r="AB778" s="4"/>
    </row>
    <row r="779" spans="1:28" x14ac:dyDescent="0.25">
      <c r="A779">
        <v>307940</v>
      </c>
      <c r="B779" s="1" t="s">
        <v>14916</v>
      </c>
      <c r="C779" s="2">
        <v>1</v>
      </c>
      <c r="D779" s="1" t="s">
        <v>824</v>
      </c>
      <c r="E779" t="s">
        <v>14917</v>
      </c>
      <c r="F779" t="s">
        <v>6952</v>
      </c>
      <c r="G779" t="s">
        <v>6953</v>
      </c>
      <c r="H779">
        <v>77.302281699999995</v>
      </c>
      <c r="I779">
        <v>28.657646199999999</v>
      </c>
      <c r="J779" t="s">
        <v>217</v>
      </c>
      <c r="K779" t="s">
        <v>208</v>
      </c>
      <c r="L779" t="s">
        <v>26</v>
      </c>
      <c r="M779" t="s">
        <v>26</v>
      </c>
      <c r="N779" t="s">
        <v>27</v>
      </c>
      <c r="O779" t="s">
        <v>27</v>
      </c>
      <c r="P779">
        <v>2</v>
      </c>
      <c r="Q779">
        <v>102</v>
      </c>
      <c r="R779">
        <v>950</v>
      </c>
      <c r="S779">
        <f>(Main_Table[[#This Row],[Average_Cost_for_two]]*Currency!$B$2)</f>
        <v>11.4</v>
      </c>
      <c r="T779" t="str">
        <f t="shared" si="12"/>
        <v>0-100</v>
      </c>
      <c r="U779">
        <v>3.3</v>
      </c>
      <c r="V7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79" s="3" t="s">
        <v>21635</v>
      </c>
      <c r="X779" s="3">
        <v>40333</v>
      </c>
      <c r="Y779" s="2">
        <v>2010</v>
      </c>
      <c r="Z779" s="3" t="s">
        <v>23523</v>
      </c>
      <c r="AA779" s="3" t="s">
        <v>23520</v>
      </c>
      <c r="AB779" s="4"/>
    </row>
    <row r="780" spans="1:28" x14ac:dyDescent="0.25">
      <c r="A780">
        <v>2500123</v>
      </c>
      <c r="B780" s="1" t="s">
        <v>14466</v>
      </c>
      <c r="C780" s="2">
        <v>1</v>
      </c>
      <c r="D780" s="1" t="s">
        <v>223</v>
      </c>
      <c r="E780" t="s">
        <v>14467</v>
      </c>
      <c r="F780" t="s">
        <v>14468</v>
      </c>
      <c r="G780" t="s">
        <v>14469</v>
      </c>
      <c r="H780">
        <v>75.321460999999999</v>
      </c>
      <c r="I780">
        <v>19.888715999999999</v>
      </c>
      <c r="J780" t="s">
        <v>211</v>
      </c>
      <c r="K780" t="s">
        <v>208</v>
      </c>
      <c r="L780" t="s">
        <v>27</v>
      </c>
      <c r="M780" t="s">
        <v>27</v>
      </c>
      <c r="N780" t="s">
        <v>27</v>
      </c>
      <c r="O780" t="s">
        <v>27</v>
      </c>
      <c r="P780">
        <v>2</v>
      </c>
      <c r="Q780">
        <v>74</v>
      </c>
      <c r="R780">
        <v>600</v>
      </c>
      <c r="S780">
        <f>(Main_Table[[#This Row],[Average_Cost_for_two]]*Currency!$B$2)</f>
        <v>7.2</v>
      </c>
      <c r="T780" t="str">
        <f t="shared" si="12"/>
        <v>0-100</v>
      </c>
      <c r="U780">
        <v>3.3</v>
      </c>
      <c r="V7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80" s="3" t="s">
        <v>21635</v>
      </c>
      <c r="X780" s="3">
        <v>40333</v>
      </c>
      <c r="Y780" s="2">
        <v>2010</v>
      </c>
      <c r="Z780" s="3" t="s">
        <v>23523</v>
      </c>
      <c r="AA780" s="3" t="s">
        <v>23520</v>
      </c>
      <c r="AB780" s="4"/>
    </row>
    <row r="781" spans="1:28" x14ac:dyDescent="0.25">
      <c r="A781">
        <v>18469976</v>
      </c>
      <c r="B781" s="1" t="s">
        <v>14542</v>
      </c>
      <c r="C781" s="2">
        <v>1</v>
      </c>
      <c r="D781" s="1" t="s">
        <v>277</v>
      </c>
      <c r="E781" t="s">
        <v>14543</v>
      </c>
      <c r="F781" t="s">
        <v>363</v>
      </c>
      <c r="G781" t="s">
        <v>364</v>
      </c>
      <c r="H781">
        <v>77.310320099999998</v>
      </c>
      <c r="I781">
        <v>28.480898499999999</v>
      </c>
      <c r="J781" t="s">
        <v>567</v>
      </c>
      <c r="K781" t="s">
        <v>208</v>
      </c>
      <c r="L781" t="s">
        <v>27</v>
      </c>
      <c r="M781" t="s">
        <v>27</v>
      </c>
      <c r="N781" t="s">
        <v>27</v>
      </c>
      <c r="O781" t="s">
        <v>27</v>
      </c>
      <c r="P781">
        <v>1</v>
      </c>
      <c r="Q781">
        <v>1</v>
      </c>
      <c r="R781">
        <v>200</v>
      </c>
      <c r="S781">
        <f>(Main_Table[[#This Row],[Average_Cost_for_two]]*Currency!$B$2)</f>
        <v>2.4</v>
      </c>
      <c r="T781" t="str">
        <f t="shared" si="12"/>
        <v>0-100</v>
      </c>
      <c r="U781">
        <v>1</v>
      </c>
      <c r="V7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81" s="3" t="s">
        <v>21635</v>
      </c>
      <c r="X781" s="3">
        <v>40333</v>
      </c>
      <c r="Y781" s="2">
        <v>2010</v>
      </c>
      <c r="Z781" s="3" t="s">
        <v>23523</v>
      </c>
      <c r="AA781" s="3" t="s">
        <v>23520</v>
      </c>
      <c r="AB781" s="4"/>
    </row>
    <row r="782" spans="1:28" x14ac:dyDescent="0.25">
      <c r="A782">
        <v>6030</v>
      </c>
      <c r="B782" s="1" t="s">
        <v>14918</v>
      </c>
      <c r="C782" s="2">
        <v>1</v>
      </c>
      <c r="D782" s="1" t="s">
        <v>824</v>
      </c>
      <c r="E782" t="s">
        <v>3315</v>
      </c>
      <c r="F782" t="s">
        <v>3316</v>
      </c>
      <c r="G782" t="s">
        <v>3317</v>
      </c>
      <c r="H782">
        <v>77.110404700000004</v>
      </c>
      <c r="I782">
        <v>28.720347499999999</v>
      </c>
      <c r="J782" t="s">
        <v>947</v>
      </c>
      <c r="K782" t="s">
        <v>208</v>
      </c>
      <c r="L782" t="s">
        <v>26</v>
      </c>
      <c r="M782" t="s">
        <v>27</v>
      </c>
      <c r="N782" t="s">
        <v>27</v>
      </c>
      <c r="O782" t="s">
        <v>27</v>
      </c>
      <c r="P782">
        <v>3</v>
      </c>
      <c r="Q782">
        <v>60</v>
      </c>
      <c r="R782">
        <v>1000</v>
      </c>
      <c r="S782">
        <f>(Main_Table[[#This Row],[Average_Cost_for_two]]*Currency!$B$2)</f>
        <v>12</v>
      </c>
      <c r="T782" t="str">
        <f t="shared" si="12"/>
        <v>0-100</v>
      </c>
      <c r="U782">
        <v>3.7</v>
      </c>
      <c r="V7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82" s="3" t="s">
        <v>21312</v>
      </c>
      <c r="X782" s="3">
        <v>40334</v>
      </c>
      <c r="Y782" s="2">
        <v>2010</v>
      </c>
      <c r="Z782" s="3" t="s">
        <v>23523</v>
      </c>
      <c r="AA782" s="3" t="s">
        <v>23520</v>
      </c>
      <c r="AB782" s="4"/>
    </row>
    <row r="783" spans="1:28" x14ac:dyDescent="0.25">
      <c r="A783">
        <v>311891</v>
      </c>
      <c r="B783" s="1" t="s">
        <v>15087</v>
      </c>
      <c r="C783" s="2">
        <v>1</v>
      </c>
      <c r="D783" s="1" t="s">
        <v>824</v>
      </c>
      <c r="E783" t="s">
        <v>15088</v>
      </c>
      <c r="F783" t="s">
        <v>1306</v>
      </c>
      <c r="G783" t="s">
        <v>1307</v>
      </c>
      <c r="H783">
        <v>77.258389600000001</v>
      </c>
      <c r="I783">
        <v>28.530263699999999</v>
      </c>
      <c r="J783" t="s">
        <v>355</v>
      </c>
      <c r="K783" t="s">
        <v>208</v>
      </c>
      <c r="L783" t="s">
        <v>27</v>
      </c>
      <c r="M783" t="s">
        <v>27</v>
      </c>
      <c r="N783" t="s">
        <v>27</v>
      </c>
      <c r="O783" t="s">
        <v>27</v>
      </c>
      <c r="P783">
        <v>2</v>
      </c>
      <c r="Q783">
        <v>11</v>
      </c>
      <c r="R783">
        <v>500</v>
      </c>
      <c r="S783">
        <f>(Main_Table[[#This Row],[Average_Cost_for_two]]*Currency!$B$2)</f>
        <v>6</v>
      </c>
      <c r="T783" t="str">
        <f t="shared" si="12"/>
        <v>0-100</v>
      </c>
      <c r="U783">
        <v>3.1</v>
      </c>
      <c r="V7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83" s="3" t="s">
        <v>21312</v>
      </c>
      <c r="X783" s="3">
        <v>40334</v>
      </c>
      <c r="Y783" s="2">
        <v>2010</v>
      </c>
      <c r="Z783" s="3" t="s">
        <v>23523</v>
      </c>
      <c r="AA783" s="3" t="s">
        <v>23520</v>
      </c>
      <c r="AB783" s="4"/>
    </row>
    <row r="784" spans="1:28" x14ac:dyDescent="0.25">
      <c r="A784">
        <v>18268390</v>
      </c>
      <c r="B784" s="1" t="s">
        <v>15286</v>
      </c>
      <c r="C784" s="2">
        <v>1</v>
      </c>
      <c r="D784" s="1" t="s">
        <v>824</v>
      </c>
      <c r="E784" t="s">
        <v>15287</v>
      </c>
      <c r="F784" t="s">
        <v>1640</v>
      </c>
      <c r="G784" t="s">
        <v>1641</v>
      </c>
      <c r="H784">
        <v>77.249899799999994</v>
      </c>
      <c r="I784">
        <v>28.549876600000001</v>
      </c>
      <c r="J784" t="s">
        <v>15288</v>
      </c>
      <c r="K784" t="s">
        <v>208</v>
      </c>
      <c r="L784" t="s">
        <v>27</v>
      </c>
      <c r="M784" t="s">
        <v>27</v>
      </c>
      <c r="N784" t="s">
        <v>27</v>
      </c>
      <c r="O784" t="s">
        <v>27</v>
      </c>
      <c r="P784">
        <v>4</v>
      </c>
      <c r="Q784">
        <v>142</v>
      </c>
      <c r="R784">
        <v>4700</v>
      </c>
      <c r="S784">
        <f>(Main_Table[[#This Row],[Average_Cost_for_two]]*Currency!$B$2)</f>
        <v>56.4</v>
      </c>
      <c r="T784" t="str">
        <f t="shared" si="12"/>
        <v>0-100</v>
      </c>
      <c r="U784">
        <v>3.7</v>
      </c>
      <c r="V7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84" s="3" t="s">
        <v>21312</v>
      </c>
      <c r="X784" s="3">
        <v>40334</v>
      </c>
      <c r="Y784" s="2">
        <v>2010</v>
      </c>
      <c r="Z784" s="3" t="s">
        <v>23523</v>
      </c>
      <c r="AA784" s="3" t="s">
        <v>23520</v>
      </c>
      <c r="AB784" s="4"/>
    </row>
    <row r="785" spans="1:28" x14ac:dyDescent="0.25">
      <c r="A785">
        <v>18285729</v>
      </c>
      <c r="B785" s="1" t="s">
        <v>15206</v>
      </c>
      <c r="C785" s="2">
        <v>1</v>
      </c>
      <c r="D785" s="1" t="s">
        <v>824</v>
      </c>
      <c r="E785" t="s">
        <v>15207</v>
      </c>
      <c r="F785" t="s">
        <v>1482</v>
      </c>
      <c r="G785" t="s">
        <v>1483</v>
      </c>
      <c r="H785">
        <v>77.213867699999994</v>
      </c>
      <c r="I785">
        <v>28.538634200000001</v>
      </c>
      <c r="J785" t="s">
        <v>396</v>
      </c>
      <c r="K785" t="s">
        <v>208</v>
      </c>
      <c r="L785" t="s">
        <v>27</v>
      </c>
      <c r="M785" t="s">
        <v>26</v>
      </c>
      <c r="N785" t="s">
        <v>27</v>
      </c>
      <c r="O785" t="s">
        <v>27</v>
      </c>
      <c r="P785">
        <v>2</v>
      </c>
      <c r="Q785">
        <v>93</v>
      </c>
      <c r="R785">
        <v>800</v>
      </c>
      <c r="S785">
        <f>(Main_Table[[#This Row],[Average_Cost_for_two]]*Currency!$B$2)</f>
        <v>9.6</v>
      </c>
      <c r="T785" t="str">
        <f t="shared" si="12"/>
        <v>0-100</v>
      </c>
      <c r="U785">
        <v>3.7</v>
      </c>
      <c r="V7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85" s="3" t="s">
        <v>21994</v>
      </c>
      <c r="X785" s="3">
        <v>40335</v>
      </c>
      <c r="Y785" s="2">
        <v>2010</v>
      </c>
      <c r="Z785" s="3" t="s">
        <v>23523</v>
      </c>
      <c r="AA785" s="3" t="s">
        <v>23520</v>
      </c>
      <c r="AB785" s="4"/>
    </row>
    <row r="786" spans="1:28" x14ac:dyDescent="0.25">
      <c r="A786">
        <v>5753</v>
      </c>
      <c r="B786" s="1" t="s">
        <v>15337</v>
      </c>
      <c r="C786" s="2">
        <v>1</v>
      </c>
      <c r="D786" s="1" t="s">
        <v>824</v>
      </c>
      <c r="E786" t="s">
        <v>15338</v>
      </c>
      <c r="F786" t="s">
        <v>1661</v>
      </c>
      <c r="G786" t="s">
        <v>1662</v>
      </c>
      <c r="H786">
        <v>77.215741570000006</v>
      </c>
      <c r="I786">
        <v>28.6441564</v>
      </c>
      <c r="J786" t="s">
        <v>217</v>
      </c>
      <c r="K786" t="s">
        <v>208</v>
      </c>
      <c r="L786" t="s">
        <v>27</v>
      </c>
      <c r="M786" t="s">
        <v>27</v>
      </c>
      <c r="N786" t="s">
        <v>27</v>
      </c>
      <c r="O786" t="s">
        <v>27</v>
      </c>
      <c r="P786">
        <v>1</v>
      </c>
      <c r="Q786">
        <v>39</v>
      </c>
      <c r="R786">
        <v>400</v>
      </c>
      <c r="S786">
        <f>(Main_Table[[#This Row],[Average_Cost_for_two]]*Currency!$B$2)</f>
        <v>4.8</v>
      </c>
      <c r="T786" t="str">
        <f t="shared" si="12"/>
        <v>0-100</v>
      </c>
      <c r="U786">
        <v>3.5</v>
      </c>
      <c r="V7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86" s="3" t="s">
        <v>22498</v>
      </c>
      <c r="X786" s="3">
        <v>40336</v>
      </c>
      <c r="Y786" s="2">
        <v>2010</v>
      </c>
      <c r="Z786" s="3" t="s">
        <v>23523</v>
      </c>
      <c r="AA786" s="3" t="s">
        <v>23520</v>
      </c>
      <c r="AB786" s="4"/>
    </row>
    <row r="787" spans="1:28" x14ac:dyDescent="0.25">
      <c r="A787">
        <v>305189</v>
      </c>
      <c r="B787" s="1" t="s">
        <v>12240</v>
      </c>
      <c r="C787" s="2">
        <v>1</v>
      </c>
      <c r="D787" s="1" t="s">
        <v>824</v>
      </c>
      <c r="E787" t="s">
        <v>15205</v>
      </c>
      <c r="F787" t="s">
        <v>1459</v>
      </c>
      <c r="G787" t="s">
        <v>1460</v>
      </c>
      <c r="H787">
        <v>77.126763999999994</v>
      </c>
      <c r="I787">
        <v>28.544261899999999</v>
      </c>
      <c r="J787" t="s">
        <v>1144</v>
      </c>
      <c r="K787" t="s">
        <v>208</v>
      </c>
      <c r="L787" t="s">
        <v>27</v>
      </c>
      <c r="M787" t="s">
        <v>27</v>
      </c>
      <c r="N787" t="s">
        <v>27</v>
      </c>
      <c r="O787" t="s">
        <v>27</v>
      </c>
      <c r="P787">
        <v>1</v>
      </c>
      <c r="Q787">
        <v>1</v>
      </c>
      <c r="R787">
        <v>150</v>
      </c>
      <c r="S787">
        <f>(Main_Table[[#This Row],[Average_Cost_for_two]]*Currency!$B$2)</f>
        <v>1.8</v>
      </c>
      <c r="T787" t="str">
        <f t="shared" si="12"/>
        <v>0-100</v>
      </c>
      <c r="U787">
        <v>1</v>
      </c>
      <c r="V7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87" s="3" t="s">
        <v>22498</v>
      </c>
      <c r="X787" s="3">
        <v>40336</v>
      </c>
      <c r="Y787" s="2">
        <v>2010</v>
      </c>
      <c r="Z787" s="3" t="s">
        <v>23523</v>
      </c>
      <c r="AA787" s="3" t="s">
        <v>23520</v>
      </c>
      <c r="AB787" s="4"/>
    </row>
    <row r="788" spans="1:28" x14ac:dyDescent="0.25">
      <c r="A788">
        <v>306595</v>
      </c>
      <c r="B788" s="1" t="s">
        <v>15050</v>
      </c>
      <c r="C788" s="2">
        <v>1</v>
      </c>
      <c r="D788" s="1" t="s">
        <v>824</v>
      </c>
      <c r="E788" t="s">
        <v>7104</v>
      </c>
      <c r="F788" t="s">
        <v>1234</v>
      </c>
      <c r="G788" t="s">
        <v>1235</v>
      </c>
      <c r="H788">
        <v>77.308944400000001</v>
      </c>
      <c r="I788">
        <v>28.6281517</v>
      </c>
      <c r="J788" t="s">
        <v>39</v>
      </c>
      <c r="K788" t="s">
        <v>208</v>
      </c>
      <c r="L788" t="s">
        <v>27</v>
      </c>
      <c r="M788" t="s">
        <v>26</v>
      </c>
      <c r="N788" t="s">
        <v>27</v>
      </c>
      <c r="O788" t="s">
        <v>27</v>
      </c>
      <c r="P788">
        <v>1</v>
      </c>
      <c r="Q788">
        <v>11</v>
      </c>
      <c r="R788">
        <v>300</v>
      </c>
      <c r="S788">
        <f>(Main_Table[[#This Row],[Average_Cost_for_two]]*Currency!$B$2)</f>
        <v>3.6</v>
      </c>
      <c r="T788" t="str">
        <f t="shared" si="12"/>
        <v>0-100</v>
      </c>
      <c r="U788">
        <v>3.4</v>
      </c>
      <c r="V7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88" s="3" t="s">
        <v>22498</v>
      </c>
      <c r="X788" s="3">
        <v>40336</v>
      </c>
      <c r="Y788" s="2">
        <v>2010</v>
      </c>
      <c r="Z788" s="3" t="s">
        <v>23523</v>
      </c>
      <c r="AA788" s="3" t="s">
        <v>23520</v>
      </c>
      <c r="AB788" s="4"/>
    </row>
    <row r="789" spans="1:28" x14ac:dyDescent="0.25">
      <c r="A789">
        <v>311341</v>
      </c>
      <c r="B789" s="1" t="s">
        <v>15703</v>
      </c>
      <c r="C789" s="2">
        <v>1</v>
      </c>
      <c r="D789" s="1" t="s">
        <v>2138</v>
      </c>
      <c r="E789" t="s">
        <v>2301</v>
      </c>
      <c r="F789" t="s">
        <v>2300</v>
      </c>
      <c r="G789" t="s">
        <v>2301</v>
      </c>
      <c r="H789">
        <v>77.370620000000002</v>
      </c>
      <c r="I789">
        <v>28.572800000000001</v>
      </c>
      <c r="J789" t="s">
        <v>396</v>
      </c>
      <c r="K789" t="s">
        <v>208</v>
      </c>
      <c r="L789" t="s">
        <v>27</v>
      </c>
      <c r="M789" t="s">
        <v>26</v>
      </c>
      <c r="N789" t="s">
        <v>27</v>
      </c>
      <c r="O789" t="s">
        <v>27</v>
      </c>
      <c r="P789">
        <v>2</v>
      </c>
      <c r="Q789">
        <v>21</v>
      </c>
      <c r="R789">
        <v>800</v>
      </c>
      <c r="S789">
        <f>(Main_Table[[#This Row],[Average_Cost_for_two]]*Currency!$B$2)</f>
        <v>9.6</v>
      </c>
      <c r="T789" t="str">
        <f t="shared" si="12"/>
        <v>0-100</v>
      </c>
      <c r="U789">
        <v>2.4</v>
      </c>
      <c r="V7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789" s="3" t="s">
        <v>22498</v>
      </c>
      <c r="X789" s="3">
        <v>40336</v>
      </c>
      <c r="Y789" s="2">
        <v>2010</v>
      </c>
      <c r="Z789" s="3" t="s">
        <v>23523</v>
      </c>
      <c r="AA789" s="3" t="s">
        <v>23520</v>
      </c>
      <c r="AB789" s="4"/>
    </row>
    <row r="790" spans="1:28" x14ac:dyDescent="0.25">
      <c r="A790">
        <v>18280306</v>
      </c>
      <c r="B790" s="1" t="s">
        <v>14505</v>
      </c>
      <c r="C790" s="2">
        <v>1</v>
      </c>
      <c r="D790" s="1" t="s">
        <v>2859</v>
      </c>
      <c r="E790" t="s">
        <v>14506</v>
      </c>
      <c r="F790" t="s">
        <v>5708</v>
      </c>
      <c r="G790" t="s">
        <v>6585</v>
      </c>
      <c r="H790">
        <v>76.975439699999995</v>
      </c>
      <c r="I790">
        <v>11.0030085</v>
      </c>
      <c r="J790" t="s">
        <v>543</v>
      </c>
      <c r="K790" t="s">
        <v>208</v>
      </c>
      <c r="L790" t="s">
        <v>27</v>
      </c>
      <c r="M790" t="s">
        <v>26</v>
      </c>
      <c r="N790" t="s">
        <v>27</v>
      </c>
      <c r="O790" t="s">
        <v>27</v>
      </c>
      <c r="P790">
        <v>2</v>
      </c>
      <c r="Q790">
        <v>85</v>
      </c>
      <c r="R790">
        <v>700</v>
      </c>
      <c r="S790">
        <f>(Main_Table[[#This Row],[Average_Cost_for_two]]*Currency!$B$2)</f>
        <v>8.4</v>
      </c>
      <c r="T790" t="str">
        <f t="shared" si="12"/>
        <v>0-100</v>
      </c>
      <c r="U790">
        <v>3.9</v>
      </c>
      <c r="V7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90" s="3" t="s">
        <v>22498</v>
      </c>
      <c r="X790" s="3">
        <v>40336</v>
      </c>
      <c r="Y790" s="2">
        <v>2010</v>
      </c>
      <c r="Z790" s="3" t="s">
        <v>23523</v>
      </c>
      <c r="AA790" s="3" t="s">
        <v>23520</v>
      </c>
      <c r="AB790" s="4"/>
    </row>
    <row r="791" spans="1:28" x14ac:dyDescent="0.25">
      <c r="A791">
        <v>304957</v>
      </c>
      <c r="B791" s="1" t="s">
        <v>15171</v>
      </c>
      <c r="C791" s="2">
        <v>1</v>
      </c>
      <c r="D791" s="1" t="s">
        <v>824</v>
      </c>
      <c r="E791" t="s">
        <v>15172</v>
      </c>
      <c r="F791" t="s">
        <v>1440</v>
      </c>
      <c r="G791" t="s">
        <v>1441</v>
      </c>
      <c r="H791">
        <v>77.279126300000001</v>
      </c>
      <c r="I791">
        <v>28.633364199999999</v>
      </c>
      <c r="J791" t="s">
        <v>217</v>
      </c>
      <c r="K791" t="s">
        <v>208</v>
      </c>
      <c r="L791" t="s">
        <v>27</v>
      </c>
      <c r="M791" t="s">
        <v>27</v>
      </c>
      <c r="N791" t="s">
        <v>27</v>
      </c>
      <c r="O791" t="s">
        <v>27</v>
      </c>
      <c r="P791">
        <v>1</v>
      </c>
      <c r="Q791">
        <v>9</v>
      </c>
      <c r="R791">
        <v>200</v>
      </c>
      <c r="S791">
        <f>(Main_Table[[#This Row],[Average_Cost_for_two]]*Currency!$B$2)</f>
        <v>2.4</v>
      </c>
      <c r="T791" t="str">
        <f t="shared" si="12"/>
        <v>0-100</v>
      </c>
      <c r="U791">
        <v>2.8</v>
      </c>
      <c r="V7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91" s="3" t="s">
        <v>23050</v>
      </c>
      <c r="X791" s="3">
        <v>40337</v>
      </c>
      <c r="Y791" s="2">
        <v>2010</v>
      </c>
      <c r="Z791" s="3" t="s">
        <v>23523</v>
      </c>
      <c r="AA791" s="3" t="s">
        <v>23520</v>
      </c>
      <c r="AB791" s="4"/>
    </row>
    <row r="792" spans="1:28" x14ac:dyDescent="0.25">
      <c r="A792">
        <v>3600071</v>
      </c>
      <c r="B792" s="1" t="s">
        <v>14791</v>
      </c>
      <c r="C792" s="2">
        <v>1</v>
      </c>
      <c r="D792" s="1" t="s">
        <v>3181</v>
      </c>
      <c r="E792" t="s">
        <v>14792</v>
      </c>
      <c r="F792" t="s">
        <v>5033</v>
      </c>
      <c r="G792" t="s">
        <v>5034</v>
      </c>
      <c r="H792">
        <v>76.632277779999995</v>
      </c>
      <c r="I792">
        <v>12.325461110000001</v>
      </c>
      <c r="J792" t="s">
        <v>14793</v>
      </c>
      <c r="K792" t="s">
        <v>208</v>
      </c>
      <c r="L792" t="s">
        <v>27</v>
      </c>
      <c r="M792" t="s">
        <v>27</v>
      </c>
      <c r="N792" t="s">
        <v>27</v>
      </c>
      <c r="O792" t="s">
        <v>27</v>
      </c>
      <c r="P792">
        <v>2</v>
      </c>
      <c r="Q792">
        <v>262</v>
      </c>
      <c r="R792">
        <v>650</v>
      </c>
      <c r="S792">
        <f>(Main_Table[[#This Row],[Average_Cost_for_two]]*Currency!$B$2)</f>
        <v>7.8</v>
      </c>
      <c r="T792" t="str">
        <f t="shared" si="12"/>
        <v>0-100</v>
      </c>
      <c r="U792">
        <v>3.7</v>
      </c>
      <c r="V7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92" s="3" t="s">
        <v>23050</v>
      </c>
      <c r="X792" s="3">
        <v>40337</v>
      </c>
      <c r="Y792" s="2">
        <v>2010</v>
      </c>
      <c r="Z792" s="3" t="s">
        <v>23523</v>
      </c>
      <c r="AA792" s="3" t="s">
        <v>23520</v>
      </c>
      <c r="AB792" s="4"/>
    </row>
    <row r="793" spans="1:28" x14ac:dyDescent="0.25">
      <c r="A793">
        <v>18273972</v>
      </c>
      <c r="B793" s="1" t="s">
        <v>14692</v>
      </c>
      <c r="C793" s="2">
        <v>1</v>
      </c>
      <c r="D793" s="1" t="s">
        <v>389</v>
      </c>
      <c r="E793" t="s">
        <v>14693</v>
      </c>
      <c r="F793" t="s">
        <v>561</v>
      </c>
      <c r="G793" t="s">
        <v>562</v>
      </c>
      <c r="H793">
        <v>77.071601400000006</v>
      </c>
      <c r="I793">
        <v>28.472319500000001</v>
      </c>
      <c r="J793" t="s">
        <v>14694</v>
      </c>
      <c r="K793" t="s">
        <v>208</v>
      </c>
      <c r="L793" t="s">
        <v>26</v>
      </c>
      <c r="M793" t="s">
        <v>26</v>
      </c>
      <c r="N793" t="s">
        <v>27</v>
      </c>
      <c r="O793" t="s">
        <v>27</v>
      </c>
      <c r="P793">
        <v>3</v>
      </c>
      <c r="Q793">
        <v>226</v>
      </c>
      <c r="R793">
        <v>1200</v>
      </c>
      <c r="S793">
        <f>(Main_Table[[#This Row],[Average_Cost_for_two]]*Currency!$B$2)</f>
        <v>14.4</v>
      </c>
      <c r="T793" t="str">
        <f t="shared" si="12"/>
        <v>0-100</v>
      </c>
      <c r="U793">
        <v>4</v>
      </c>
      <c r="V7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793" s="3" t="s">
        <v>23050</v>
      </c>
      <c r="X793" s="3">
        <v>40337</v>
      </c>
      <c r="Y793" s="2">
        <v>2010</v>
      </c>
      <c r="Z793" s="3" t="s">
        <v>23523</v>
      </c>
      <c r="AA793" s="3" t="s">
        <v>23520</v>
      </c>
      <c r="AB793" s="4"/>
    </row>
    <row r="794" spans="1:28" x14ac:dyDescent="0.25">
      <c r="A794">
        <v>310164</v>
      </c>
      <c r="B794" s="1" t="s">
        <v>15312</v>
      </c>
      <c r="C794" s="2">
        <v>1</v>
      </c>
      <c r="D794" s="1" t="s">
        <v>824</v>
      </c>
      <c r="E794" t="s">
        <v>15313</v>
      </c>
      <c r="F794" t="s">
        <v>3798</v>
      </c>
      <c r="G794" t="s">
        <v>3799</v>
      </c>
      <c r="H794">
        <v>77.280084299999999</v>
      </c>
      <c r="I794">
        <v>28.5357956</v>
      </c>
      <c r="J794" t="s">
        <v>217</v>
      </c>
      <c r="K794" t="s">
        <v>208</v>
      </c>
      <c r="L794" t="s">
        <v>27</v>
      </c>
      <c r="M794" t="s">
        <v>26</v>
      </c>
      <c r="N794" t="s">
        <v>27</v>
      </c>
      <c r="O794" t="s">
        <v>27</v>
      </c>
      <c r="P794">
        <v>2</v>
      </c>
      <c r="Q794">
        <v>10</v>
      </c>
      <c r="R794">
        <v>500</v>
      </c>
      <c r="S794">
        <f>(Main_Table[[#This Row],[Average_Cost_for_two]]*Currency!$B$2)</f>
        <v>6</v>
      </c>
      <c r="T794" t="str">
        <f t="shared" si="12"/>
        <v>0-100</v>
      </c>
      <c r="U794">
        <v>3</v>
      </c>
      <c r="V7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794" s="3" t="s">
        <v>21190</v>
      </c>
      <c r="X794" s="3">
        <v>40338</v>
      </c>
      <c r="Y794" s="2">
        <v>2010</v>
      </c>
      <c r="Z794" s="3" t="s">
        <v>23523</v>
      </c>
      <c r="AA794" s="3" t="s">
        <v>23520</v>
      </c>
      <c r="AB794" s="4"/>
    </row>
    <row r="795" spans="1:28" x14ac:dyDescent="0.25">
      <c r="A795">
        <v>6900883</v>
      </c>
      <c r="B795" s="1" t="s">
        <v>15847</v>
      </c>
      <c r="C795" s="2">
        <v>215</v>
      </c>
      <c r="D795" s="1" t="s">
        <v>2468</v>
      </c>
      <c r="E795" t="s">
        <v>15848</v>
      </c>
      <c r="F795" t="s">
        <v>15849</v>
      </c>
      <c r="G795" t="s">
        <v>15850</v>
      </c>
      <c r="H795">
        <v>-1.9180489999999999</v>
      </c>
      <c r="I795">
        <v>52.477569000000003</v>
      </c>
      <c r="J795" t="s">
        <v>15851</v>
      </c>
      <c r="K795" t="s">
        <v>2472</v>
      </c>
      <c r="L795" t="s">
        <v>27</v>
      </c>
      <c r="M795" t="s">
        <v>27</v>
      </c>
      <c r="N795" t="s">
        <v>27</v>
      </c>
      <c r="O795" t="s">
        <v>27</v>
      </c>
      <c r="P795">
        <v>1</v>
      </c>
      <c r="Q795">
        <v>13</v>
      </c>
      <c r="R795">
        <v>15</v>
      </c>
      <c r="S795">
        <f>(Main_Table[[#This Row],[Average_Cost_for_two]]*Currency!$B$4)</f>
        <v>18.600000000000001</v>
      </c>
      <c r="T795" t="str">
        <f t="shared" si="12"/>
        <v>0-100</v>
      </c>
      <c r="U795">
        <v>3.7</v>
      </c>
      <c r="V7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795" s="3" t="s">
        <v>21190</v>
      </c>
      <c r="X795" s="3">
        <v>40338</v>
      </c>
      <c r="Y795" s="2">
        <v>2010</v>
      </c>
      <c r="Z795" s="3" t="s">
        <v>23523</v>
      </c>
      <c r="AA795" s="3" t="s">
        <v>23520</v>
      </c>
      <c r="AB795" s="4"/>
    </row>
    <row r="796" spans="1:28" x14ac:dyDescent="0.25">
      <c r="A796">
        <v>18265411</v>
      </c>
      <c r="B796" s="1" t="s">
        <v>4151</v>
      </c>
      <c r="C796" s="2">
        <v>1</v>
      </c>
      <c r="D796" s="1" t="s">
        <v>2138</v>
      </c>
      <c r="E796" t="s">
        <v>15613</v>
      </c>
      <c r="F796" t="s">
        <v>2147</v>
      </c>
      <c r="G796" t="s">
        <v>2148</v>
      </c>
      <c r="H796">
        <v>77.321090100000006</v>
      </c>
      <c r="I796">
        <v>28.567379500000001</v>
      </c>
      <c r="J796" t="s">
        <v>3639</v>
      </c>
      <c r="K796" t="s">
        <v>208</v>
      </c>
      <c r="L796" t="s">
        <v>27</v>
      </c>
      <c r="M796" t="s">
        <v>27</v>
      </c>
      <c r="N796" t="s">
        <v>27</v>
      </c>
      <c r="O796" t="s">
        <v>27</v>
      </c>
      <c r="P796">
        <v>1</v>
      </c>
      <c r="Q796">
        <v>212</v>
      </c>
      <c r="R796">
        <v>350</v>
      </c>
      <c r="S796">
        <f>(Main_Table[[#This Row],[Average_Cost_for_two]]*Currency!$B$2)</f>
        <v>4.2</v>
      </c>
      <c r="T796" t="str">
        <f t="shared" si="12"/>
        <v>0-100</v>
      </c>
      <c r="U796">
        <v>2.7</v>
      </c>
      <c r="V7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96" s="3" t="s">
        <v>21190</v>
      </c>
      <c r="X796" s="3">
        <v>40338</v>
      </c>
      <c r="Y796" s="2">
        <v>2010</v>
      </c>
      <c r="Z796" s="3" t="s">
        <v>23523</v>
      </c>
      <c r="AA796" s="3" t="s">
        <v>23520</v>
      </c>
      <c r="AB796" s="4"/>
    </row>
    <row r="797" spans="1:28" x14ac:dyDescent="0.25">
      <c r="A797">
        <v>18419682</v>
      </c>
      <c r="B797" s="1" t="s">
        <v>15442</v>
      </c>
      <c r="C797" s="2">
        <v>1</v>
      </c>
      <c r="D797" s="1" t="s">
        <v>824</v>
      </c>
      <c r="E797" t="s">
        <v>15443</v>
      </c>
      <c r="F797" t="s">
        <v>1852</v>
      </c>
      <c r="G797" t="s">
        <v>1853</v>
      </c>
      <c r="H797">
        <v>0</v>
      </c>
      <c r="I797">
        <v>0</v>
      </c>
      <c r="J797" t="s">
        <v>1216</v>
      </c>
      <c r="K797" t="s">
        <v>208</v>
      </c>
      <c r="L797" t="s">
        <v>27</v>
      </c>
      <c r="M797" t="s">
        <v>27</v>
      </c>
      <c r="N797" t="s">
        <v>27</v>
      </c>
      <c r="O797" t="s">
        <v>27</v>
      </c>
      <c r="P797">
        <v>1</v>
      </c>
      <c r="Q797">
        <v>0</v>
      </c>
      <c r="R797">
        <v>300</v>
      </c>
      <c r="S797">
        <f>(Main_Table[[#This Row],[Average_Cost_for_two]]*Currency!$B$2)</f>
        <v>3.6</v>
      </c>
      <c r="T797" t="str">
        <f t="shared" si="12"/>
        <v>0-100</v>
      </c>
      <c r="U797">
        <v>1</v>
      </c>
      <c r="V7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97" s="3" t="s">
        <v>21190</v>
      </c>
      <c r="X797" s="3">
        <v>40338</v>
      </c>
      <c r="Y797" s="2">
        <v>2010</v>
      </c>
      <c r="Z797" s="3" t="s">
        <v>23523</v>
      </c>
      <c r="AA797" s="3" t="s">
        <v>23520</v>
      </c>
      <c r="AB797" s="4"/>
    </row>
    <row r="798" spans="1:28" x14ac:dyDescent="0.25">
      <c r="A798">
        <v>18479012</v>
      </c>
      <c r="B798" s="1" t="s">
        <v>15414</v>
      </c>
      <c r="C798" s="2">
        <v>1</v>
      </c>
      <c r="D798" s="1" t="s">
        <v>824</v>
      </c>
      <c r="E798" t="s">
        <v>9091</v>
      </c>
      <c r="F798" t="s">
        <v>1780</v>
      </c>
      <c r="G798" t="s">
        <v>1781</v>
      </c>
      <c r="H798">
        <v>0</v>
      </c>
      <c r="I798">
        <v>0</v>
      </c>
      <c r="J798" t="s">
        <v>238</v>
      </c>
      <c r="K798" t="s">
        <v>208</v>
      </c>
      <c r="L798" t="s">
        <v>27</v>
      </c>
      <c r="M798" t="s">
        <v>27</v>
      </c>
      <c r="N798" t="s">
        <v>27</v>
      </c>
      <c r="O798" t="s">
        <v>27</v>
      </c>
      <c r="P798">
        <v>2</v>
      </c>
      <c r="Q798">
        <v>0</v>
      </c>
      <c r="R798">
        <v>500</v>
      </c>
      <c r="S798">
        <f>(Main_Table[[#This Row],[Average_Cost_for_two]]*Currency!$B$2)</f>
        <v>6</v>
      </c>
      <c r="T798" t="str">
        <f t="shared" si="12"/>
        <v>0-100</v>
      </c>
      <c r="U798">
        <v>1</v>
      </c>
      <c r="V7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798" s="3" t="s">
        <v>21190</v>
      </c>
      <c r="X798" s="3">
        <v>40338</v>
      </c>
      <c r="Y798" s="2">
        <v>2010</v>
      </c>
      <c r="Z798" s="3" t="s">
        <v>23523</v>
      </c>
      <c r="AA798" s="3" t="s">
        <v>23520</v>
      </c>
      <c r="AB798" s="4"/>
    </row>
    <row r="799" spans="1:28" x14ac:dyDescent="0.25">
      <c r="A799">
        <v>5949</v>
      </c>
      <c r="B799" s="1" t="s">
        <v>16947</v>
      </c>
      <c r="C799" s="2">
        <v>1</v>
      </c>
      <c r="D799" s="1" t="s">
        <v>824</v>
      </c>
      <c r="E799" t="s">
        <v>16948</v>
      </c>
      <c r="F799" t="s">
        <v>1661</v>
      </c>
      <c r="G799" t="s">
        <v>1662</v>
      </c>
      <c r="H799">
        <v>77.2106055</v>
      </c>
      <c r="I799">
        <v>28.6405487</v>
      </c>
      <c r="J799" t="s">
        <v>217</v>
      </c>
      <c r="K799" t="s">
        <v>208</v>
      </c>
      <c r="L799" t="s">
        <v>26</v>
      </c>
      <c r="M799" t="s">
        <v>27</v>
      </c>
      <c r="N799" t="s">
        <v>27</v>
      </c>
      <c r="O799" t="s">
        <v>27</v>
      </c>
      <c r="P799">
        <v>3</v>
      </c>
      <c r="Q799">
        <v>13</v>
      </c>
      <c r="R799">
        <v>1100</v>
      </c>
      <c r="S799">
        <f>(Main_Table[[#This Row],[Average_Cost_for_two]]*Currency!$B$2)</f>
        <v>13.200000000000001</v>
      </c>
      <c r="T799" t="str">
        <f t="shared" si="12"/>
        <v>0-100</v>
      </c>
      <c r="U799">
        <v>2.7</v>
      </c>
      <c r="V7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799" s="3" t="s">
        <v>22812</v>
      </c>
      <c r="X799" s="3">
        <v>40360</v>
      </c>
      <c r="Y799" s="2">
        <v>2010</v>
      </c>
      <c r="Z799" s="3" t="s">
        <v>23525</v>
      </c>
      <c r="AA799" s="3" t="s">
        <v>23524</v>
      </c>
      <c r="AB799" s="4"/>
    </row>
    <row r="800" spans="1:28" x14ac:dyDescent="0.25">
      <c r="A800">
        <v>18157374</v>
      </c>
      <c r="B800" s="1" t="s">
        <v>14105</v>
      </c>
      <c r="C800" s="2">
        <v>1</v>
      </c>
      <c r="D800" s="1" t="s">
        <v>2138</v>
      </c>
      <c r="E800" t="s">
        <v>17327</v>
      </c>
      <c r="F800" t="s">
        <v>353</v>
      </c>
      <c r="G800" t="s">
        <v>2266</v>
      </c>
      <c r="H800">
        <v>77.339441699999995</v>
      </c>
      <c r="I800">
        <v>28.579198600000002</v>
      </c>
      <c r="J800" t="s">
        <v>217</v>
      </c>
      <c r="K800" t="s">
        <v>208</v>
      </c>
      <c r="L800" t="s">
        <v>27</v>
      </c>
      <c r="M800" t="s">
        <v>27</v>
      </c>
      <c r="N800" t="s">
        <v>27</v>
      </c>
      <c r="O800" t="s">
        <v>27</v>
      </c>
      <c r="P800">
        <v>2</v>
      </c>
      <c r="Q800">
        <v>20</v>
      </c>
      <c r="R800">
        <v>600</v>
      </c>
      <c r="S800">
        <f>(Main_Table[[#This Row],[Average_Cost_for_two]]*Currency!$B$2)</f>
        <v>7.2</v>
      </c>
      <c r="T800" t="str">
        <f t="shared" si="12"/>
        <v>0-100</v>
      </c>
      <c r="U800">
        <v>2.7</v>
      </c>
      <c r="V8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00" s="3" t="s">
        <v>22812</v>
      </c>
      <c r="X800" s="3">
        <v>40360</v>
      </c>
      <c r="Y800" s="2">
        <v>2010</v>
      </c>
      <c r="Z800" s="3" t="s">
        <v>23525</v>
      </c>
      <c r="AA800" s="3" t="s">
        <v>23524</v>
      </c>
      <c r="AB800" s="4"/>
    </row>
    <row r="801" spans="1:28" x14ac:dyDescent="0.25">
      <c r="A801">
        <v>18285699</v>
      </c>
      <c r="B801" s="1" t="s">
        <v>4151</v>
      </c>
      <c r="C801" s="2">
        <v>1</v>
      </c>
      <c r="D801" s="1" t="s">
        <v>824</v>
      </c>
      <c r="E801" t="s">
        <v>2062</v>
      </c>
      <c r="F801" t="s">
        <v>2061</v>
      </c>
      <c r="G801" t="s">
        <v>2062</v>
      </c>
      <c r="H801">
        <v>77.286783900000003</v>
      </c>
      <c r="I801">
        <v>28.636911000000001</v>
      </c>
      <c r="J801" t="s">
        <v>3639</v>
      </c>
      <c r="K801" t="s">
        <v>208</v>
      </c>
      <c r="L801" t="s">
        <v>27</v>
      </c>
      <c r="M801" t="s">
        <v>27</v>
      </c>
      <c r="N801" t="s">
        <v>27</v>
      </c>
      <c r="O801" t="s">
        <v>27</v>
      </c>
      <c r="P801">
        <v>1</v>
      </c>
      <c r="Q801">
        <v>54</v>
      </c>
      <c r="R801">
        <v>350</v>
      </c>
      <c r="S801">
        <f>(Main_Table[[#This Row],[Average_Cost_for_two]]*Currency!$B$2)</f>
        <v>4.2</v>
      </c>
      <c r="T801" t="str">
        <f t="shared" si="12"/>
        <v>0-100</v>
      </c>
      <c r="U801">
        <v>3.5</v>
      </c>
      <c r="V8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01" s="3" t="s">
        <v>22812</v>
      </c>
      <c r="X801" s="3">
        <v>40360</v>
      </c>
      <c r="Y801" s="2">
        <v>2010</v>
      </c>
      <c r="Z801" s="3" t="s">
        <v>23525</v>
      </c>
      <c r="AA801" s="3" t="s">
        <v>23524</v>
      </c>
      <c r="AB801" s="4"/>
    </row>
    <row r="802" spans="1:28" x14ac:dyDescent="0.25">
      <c r="A802">
        <v>18492042</v>
      </c>
      <c r="B802" s="1" t="s">
        <v>16289</v>
      </c>
      <c r="C802" s="2">
        <v>1</v>
      </c>
      <c r="D802" s="1" t="s">
        <v>389</v>
      </c>
      <c r="E802" t="s">
        <v>16290</v>
      </c>
      <c r="F802" t="s">
        <v>338</v>
      </c>
      <c r="G802" t="s">
        <v>554</v>
      </c>
      <c r="H802">
        <v>77.067100600000003</v>
      </c>
      <c r="I802">
        <v>28.4906203</v>
      </c>
      <c r="J802" t="s">
        <v>16291</v>
      </c>
      <c r="K802" t="s">
        <v>208</v>
      </c>
      <c r="L802" t="s">
        <v>27</v>
      </c>
      <c r="M802" t="s">
        <v>27</v>
      </c>
      <c r="N802" t="s">
        <v>27</v>
      </c>
      <c r="O802" t="s">
        <v>27</v>
      </c>
      <c r="P802">
        <v>1</v>
      </c>
      <c r="Q802">
        <v>0</v>
      </c>
      <c r="R802">
        <v>250</v>
      </c>
      <c r="S802">
        <f>(Main_Table[[#This Row],[Average_Cost_for_two]]*Currency!$B$2)</f>
        <v>3</v>
      </c>
      <c r="T802" t="str">
        <f t="shared" si="12"/>
        <v>0-100</v>
      </c>
      <c r="U802">
        <v>1</v>
      </c>
      <c r="V8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02" s="3" t="s">
        <v>22812</v>
      </c>
      <c r="X802" s="3">
        <v>40360</v>
      </c>
      <c r="Y802" s="2">
        <v>2010</v>
      </c>
      <c r="Z802" s="3" t="s">
        <v>23525</v>
      </c>
      <c r="AA802" s="3" t="s">
        <v>23524</v>
      </c>
      <c r="AB802" s="4"/>
    </row>
    <row r="803" spans="1:28" x14ac:dyDescent="0.25">
      <c r="A803">
        <v>311614</v>
      </c>
      <c r="B803" s="1" t="s">
        <v>17261</v>
      </c>
      <c r="C803" s="2">
        <v>1</v>
      </c>
      <c r="D803" s="1" t="s">
        <v>2138</v>
      </c>
      <c r="E803" t="s">
        <v>17262</v>
      </c>
      <c r="F803" t="s">
        <v>2168</v>
      </c>
      <c r="G803" t="s">
        <v>2169</v>
      </c>
      <c r="H803">
        <v>77.511121299999999</v>
      </c>
      <c r="I803">
        <v>28.463279700000001</v>
      </c>
      <c r="J803" t="s">
        <v>427</v>
      </c>
      <c r="K803" t="s">
        <v>208</v>
      </c>
      <c r="L803" t="s">
        <v>26</v>
      </c>
      <c r="M803" t="s">
        <v>27</v>
      </c>
      <c r="N803" t="s">
        <v>27</v>
      </c>
      <c r="O803" t="s">
        <v>27</v>
      </c>
      <c r="P803">
        <v>3</v>
      </c>
      <c r="Q803">
        <v>19</v>
      </c>
      <c r="R803">
        <v>1200</v>
      </c>
      <c r="S803">
        <f>(Main_Table[[#This Row],[Average_Cost_for_two]]*Currency!$B$2)</f>
        <v>14.4</v>
      </c>
      <c r="T803" t="str">
        <f t="shared" si="12"/>
        <v>0-100</v>
      </c>
      <c r="U803">
        <v>3.3</v>
      </c>
      <c r="V8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03" s="3" t="s">
        <v>22808</v>
      </c>
      <c r="X803" s="3">
        <v>40369</v>
      </c>
      <c r="Y803" s="2">
        <v>2010</v>
      </c>
      <c r="Z803" s="3" t="s">
        <v>23525</v>
      </c>
      <c r="AA803" s="3" t="s">
        <v>23524</v>
      </c>
      <c r="AB803" s="4"/>
    </row>
    <row r="804" spans="1:28" x14ac:dyDescent="0.25">
      <c r="A804">
        <v>3800053</v>
      </c>
      <c r="B804" s="1" t="s">
        <v>17421</v>
      </c>
      <c r="C804" s="2">
        <v>1</v>
      </c>
      <c r="D804" s="1" t="s">
        <v>2397</v>
      </c>
      <c r="E804" t="s">
        <v>17422</v>
      </c>
      <c r="F804" t="s">
        <v>7905</v>
      </c>
      <c r="G804" t="s">
        <v>7906</v>
      </c>
      <c r="H804">
        <v>72.801952729999996</v>
      </c>
      <c r="I804">
        <v>21.17349346</v>
      </c>
      <c r="J804" t="s">
        <v>17423</v>
      </c>
      <c r="K804" t="s">
        <v>208</v>
      </c>
      <c r="L804" t="s">
        <v>27</v>
      </c>
      <c r="M804" t="s">
        <v>27</v>
      </c>
      <c r="N804" t="s">
        <v>27</v>
      </c>
      <c r="O804" t="s">
        <v>27</v>
      </c>
      <c r="P804">
        <v>3</v>
      </c>
      <c r="Q804">
        <v>191</v>
      </c>
      <c r="R804">
        <v>800</v>
      </c>
      <c r="S804">
        <f>(Main_Table[[#This Row],[Average_Cost_for_two]]*Currency!$B$2)</f>
        <v>9.6</v>
      </c>
      <c r="T804" t="str">
        <f t="shared" si="12"/>
        <v>0-100</v>
      </c>
      <c r="U804">
        <v>3.9</v>
      </c>
      <c r="V8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04" s="3" t="s">
        <v>22808</v>
      </c>
      <c r="X804" s="3">
        <v>40369</v>
      </c>
      <c r="Y804" s="2">
        <v>2010</v>
      </c>
      <c r="Z804" s="3" t="s">
        <v>23525</v>
      </c>
      <c r="AA804" s="3" t="s">
        <v>23524</v>
      </c>
      <c r="AB804" s="4"/>
    </row>
    <row r="805" spans="1:28" x14ac:dyDescent="0.25">
      <c r="A805">
        <v>18216944</v>
      </c>
      <c r="B805" s="1" t="s">
        <v>16449</v>
      </c>
      <c r="C805" s="2">
        <v>1</v>
      </c>
      <c r="D805" s="1" t="s">
        <v>824</v>
      </c>
      <c r="E805" t="s">
        <v>16450</v>
      </c>
      <c r="F805" t="s">
        <v>826</v>
      </c>
      <c r="G805" t="s">
        <v>827</v>
      </c>
      <c r="H805">
        <v>77.196922860000001</v>
      </c>
      <c r="I805">
        <v>28.535381739999998</v>
      </c>
      <c r="J805" t="s">
        <v>207</v>
      </c>
      <c r="K805" t="s">
        <v>208</v>
      </c>
      <c r="L805" t="s">
        <v>27</v>
      </c>
      <c r="M805" t="s">
        <v>26</v>
      </c>
      <c r="N805" t="s">
        <v>27</v>
      </c>
      <c r="O805" t="s">
        <v>27</v>
      </c>
      <c r="P805">
        <v>1</v>
      </c>
      <c r="Q805">
        <v>46</v>
      </c>
      <c r="R805">
        <v>350</v>
      </c>
      <c r="S805">
        <f>(Main_Table[[#This Row],[Average_Cost_for_two]]*Currency!$B$2)</f>
        <v>4.2</v>
      </c>
      <c r="T805" t="str">
        <f t="shared" si="12"/>
        <v>0-100</v>
      </c>
      <c r="U805">
        <v>3.2</v>
      </c>
      <c r="V8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05" s="3" t="s">
        <v>22808</v>
      </c>
      <c r="X805" s="3">
        <v>40369</v>
      </c>
      <c r="Y805" s="2">
        <v>2010</v>
      </c>
      <c r="Z805" s="3" t="s">
        <v>23525</v>
      </c>
      <c r="AA805" s="3" t="s">
        <v>23524</v>
      </c>
      <c r="AB805" s="4"/>
    </row>
    <row r="806" spans="1:28" x14ac:dyDescent="0.25">
      <c r="A806">
        <v>18350136</v>
      </c>
      <c r="B806" s="1" t="s">
        <v>16323</v>
      </c>
      <c r="C806" s="2">
        <v>1</v>
      </c>
      <c r="D806" s="1" t="s">
        <v>389</v>
      </c>
      <c r="E806" t="s">
        <v>16324</v>
      </c>
      <c r="F806" t="s">
        <v>584</v>
      </c>
      <c r="G806" t="s">
        <v>585</v>
      </c>
      <c r="H806">
        <v>77.059245000000004</v>
      </c>
      <c r="I806">
        <v>28.444463299999999</v>
      </c>
      <c r="J806" t="s">
        <v>597</v>
      </c>
      <c r="K806" t="s">
        <v>208</v>
      </c>
      <c r="L806" t="s">
        <v>27</v>
      </c>
      <c r="M806" t="s">
        <v>27</v>
      </c>
      <c r="N806" t="s">
        <v>27</v>
      </c>
      <c r="O806" t="s">
        <v>27</v>
      </c>
      <c r="P806">
        <v>1</v>
      </c>
      <c r="Q806">
        <v>0</v>
      </c>
      <c r="R806">
        <v>200</v>
      </c>
      <c r="S806">
        <f>(Main_Table[[#This Row],[Average_Cost_for_two]]*Currency!$B$2)</f>
        <v>2.4</v>
      </c>
      <c r="T806" t="str">
        <f t="shared" si="12"/>
        <v>0-100</v>
      </c>
      <c r="U806">
        <v>1</v>
      </c>
      <c r="V8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06" s="3" t="s">
        <v>22808</v>
      </c>
      <c r="X806" s="3">
        <v>40369</v>
      </c>
      <c r="Y806" s="2">
        <v>2010</v>
      </c>
      <c r="Z806" s="3" t="s">
        <v>23525</v>
      </c>
      <c r="AA806" s="3" t="s">
        <v>23524</v>
      </c>
      <c r="AB806" s="4"/>
    </row>
    <row r="807" spans="1:28" x14ac:dyDescent="0.25">
      <c r="A807">
        <v>2300</v>
      </c>
      <c r="B807" s="1" t="s">
        <v>1431</v>
      </c>
      <c r="C807" s="2">
        <v>1</v>
      </c>
      <c r="D807" s="1" t="s">
        <v>824</v>
      </c>
      <c r="E807" t="s">
        <v>16565</v>
      </c>
      <c r="F807" t="s">
        <v>1074</v>
      </c>
      <c r="G807" t="s">
        <v>1075</v>
      </c>
      <c r="H807">
        <v>77.216555290000002</v>
      </c>
      <c r="I807">
        <v>28.528447570000001</v>
      </c>
      <c r="J807" t="s">
        <v>16566</v>
      </c>
      <c r="K807" t="s">
        <v>208</v>
      </c>
      <c r="L807" t="s">
        <v>27</v>
      </c>
      <c r="M807" t="s">
        <v>27</v>
      </c>
      <c r="N807" t="s">
        <v>27</v>
      </c>
      <c r="O807" t="s">
        <v>27</v>
      </c>
      <c r="P807">
        <v>1</v>
      </c>
      <c r="Q807">
        <v>229</v>
      </c>
      <c r="R807">
        <v>350</v>
      </c>
      <c r="S807">
        <f>(Main_Table[[#This Row],[Average_Cost_for_two]]*Currency!$B$2)</f>
        <v>4.2</v>
      </c>
      <c r="T807" t="str">
        <f t="shared" si="12"/>
        <v>0-100</v>
      </c>
      <c r="U807">
        <v>3.7</v>
      </c>
      <c r="V8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07" s="3" t="s">
        <v>22391</v>
      </c>
      <c r="X807" s="3">
        <v>40370</v>
      </c>
      <c r="Y807" s="2">
        <v>2010</v>
      </c>
      <c r="Z807" s="3" t="s">
        <v>23525</v>
      </c>
      <c r="AA807" s="3" t="s">
        <v>23524</v>
      </c>
      <c r="AB807" s="4"/>
    </row>
    <row r="808" spans="1:28" x14ac:dyDescent="0.25">
      <c r="A808">
        <v>309519</v>
      </c>
      <c r="B808" s="1" t="s">
        <v>17312</v>
      </c>
      <c r="C808" s="2">
        <v>1</v>
      </c>
      <c r="D808" s="1" t="s">
        <v>2138</v>
      </c>
      <c r="E808" t="s">
        <v>4251</v>
      </c>
      <c r="F808" t="s">
        <v>4252</v>
      </c>
      <c r="G808" t="s">
        <v>4251</v>
      </c>
      <c r="H808">
        <v>77.328028000000003</v>
      </c>
      <c r="I808">
        <v>28.577974999999999</v>
      </c>
      <c r="J808" t="s">
        <v>207</v>
      </c>
      <c r="K808" t="s">
        <v>208</v>
      </c>
      <c r="L808" t="s">
        <v>27</v>
      </c>
      <c r="M808" t="s">
        <v>26</v>
      </c>
      <c r="N808" t="s">
        <v>27</v>
      </c>
      <c r="O808" t="s">
        <v>27</v>
      </c>
      <c r="P808">
        <v>1</v>
      </c>
      <c r="Q808">
        <v>165</v>
      </c>
      <c r="R808">
        <v>400</v>
      </c>
      <c r="S808">
        <f>(Main_Table[[#This Row],[Average_Cost_for_two]]*Currency!$B$2)</f>
        <v>4.8</v>
      </c>
      <c r="T808" t="str">
        <f t="shared" si="12"/>
        <v>0-100</v>
      </c>
      <c r="U808">
        <v>3.6</v>
      </c>
      <c r="V8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08" s="3" t="s">
        <v>22391</v>
      </c>
      <c r="X808" s="3">
        <v>40370</v>
      </c>
      <c r="Y808" s="2">
        <v>2010</v>
      </c>
      <c r="Z808" s="3" t="s">
        <v>23525</v>
      </c>
      <c r="AA808" s="3" t="s">
        <v>23524</v>
      </c>
      <c r="AB808" s="4"/>
    </row>
    <row r="809" spans="1:28" x14ac:dyDescent="0.25">
      <c r="A809">
        <v>18175324</v>
      </c>
      <c r="B809" s="1" t="s">
        <v>16713</v>
      </c>
      <c r="C809" s="2">
        <v>1</v>
      </c>
      <c r="D809" s="1" t="s">
        <v>824</v>
      </c>
      <c r="E809" t="s">
        <v>7139</v>
      </c>
      <c r="F809" t="s">
        <v>3499</v>
      </c>
      <c r="G809" t="s">
        <v>3500</v>
      </c>
      <c r="H809">
        <v>77.181152600000004</v>
      </c>
      <c r="I809">
        <v>28.549002699999999</v>
      </c>
      <c r="J809" t="s">
        <v>396</v>
      </c>
      <c r="K809" t="s">
        <v>208</v>
      </c>
      <c r="L809" t="s">
        <v>27</v>
      </c>
      <c r="M809" t="s">
        <v>27</v>
      </c>
      <c r="N809" t="s">
        <v>27</v>
      </c>
      <c r="O809" t="s">
        <v>27</v>
      </c>
      <c r="P809">
        <v>2</v>
      </c>
      <c r="Q809">
        <v>29</v>
      </c>
      <c r="R809">
        <v>500</v>
      </c>
      <c r="S809">
        <f>(Main_Table[[#This Row],[Average_Cost_for_two]]*Currency!$B$2)</f>
        <v>6</v>
      </c>
      <c r="T809" t="str">
        <f t="shared" si="12"/>
        <v>0-100</v>
      </c>
      <c r="U809">
        <v>3.2</v>
      </c>
      <c r="V8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09" s="3" t="s">
        <v>22391</v>
      </c>
      <c r="X809" s="3">
        <v>40370</v>
      </c>
      <c r="Y809" s="2">
        <v>2010</v>
      </c>
      <c r="Z809" s="3" t="s">
        <v>23525</v>
      </c>
      <c r="AA809" s="3" t="s">
        <v>23524</v>
      </c>
      <c r="AB809" s="4"/>
    </row>
    <row r="810" spans="1:28" x14ac:dyDescent="0.25">
      <c r="A810">
        <v>310487</v>
      </c>
      <c r="B810" s="1" t="s">
        <v>16362</v>
      </c>
      <c r="C810" s="2">
        <v>1</v>
      </c>
      <c r="D810" s="1" t="s">
        <v>389</v>
      </c>
      <c r="E810" t="s">
        <v>16363</v>
      </c>
      <c r="F810" t="s">
        <v>671</v>
      </c>
      <c r="G810" t="s">
        <v>672</v>
      </c>
      <c r="H810">
        <v>77.065261199999995</v>
      </c>
      <c r="I810">
        <v>28.4875966</v>
      </c>
      <c r="J810" t="s">
        <v>1130</v>
      </c>
      <c r="K810" t="s">
        <v>208</v>
      </c>
      <c r="L810" t="s">
        <v>27</v>
      </c>
      <c r="M810" t="s">
        <v>26</v>
      </c>
      <c r="N810" t="s">
        <v>27</v>
      </c>
      <c r="O810" t="s">
        <v>27</v>
      </c>
      <c r="P810">
        <v>1</v>
      </c>
      <c r="Q810">
        <v>12</v>
      </c>
      <c r="R810">
        <v>200</v>
      </c>
      <c r="S810">
        <f>(Main_Table[[#This Row],[Average_Cost_for_two]]*Currency!$B$2)</f>
        <v>2.4</v>
      </c>
      <c r="T810" t="str">
        <f t="shared" si="12"/>
        <v>0-100</v>
      </c>
      <c r="U810">
        <v>3.3</v>
      </c>
      <c r="V8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10" s="3" t="s">
        <v>22489</v>
      </c>
      <c r="X810" s="3">
        <v>40371</v>
      </c>
      <c r="Y810" s="2">
        <v>2010</v>
      </c>
      <c r="Z810" s="3" t="s">
        <v>23525</v>
      </c>
      <c r="AA810" s="3" t="s">
        <v>23524</v>
      </c>
      <c r="AB810" s="4"/>
    </row>
    <row r="811" spans="1:28" x14ac:dyDescent="0.25">
      <c r="A811">
        <v>7601577</v>
      </c>
      <c r="B811" s="1" t="s">
        <v>17455</v>
      </c>
      <c r="C811" s="2">
        <v>215</v>
      </c>
      <c r="D811" s="1" t="s">
        <v>2479</v>
      </c>
      <c r="E811" t="s">
        <v>17456</v>
      </c>
      <c r="F811" t="s">
        <v>14252</v>
      </c>
      <c r="G811" t="s">
        <v>14253</v>
      </c>
      <c r="H811">
        <v>-3.1736789999999999</v>
      </c>
      <c r="I811">
        <v>55.976644</v>
      </c>
      <c r="J811" t="s">
        <v>17457</v>
      </c>
      <c r="K811" t="s">
        <v>2472</v>
      </c>
      <c r="L811" t="s">
        <v>27</v>
      </c>
      <c r="M811" t="s">
        <v>27</v>
      </c>
      <c r="N811" t="s">
        <v>27</v>
      </c>
      <c r="O811" t="s">
        <v>27</v>
      </c>
      <c r="P811">
        <v>3</v>
      </c>
      <c r="Q811">
        <v>163</v>
      </c>
      <c r="R811">
        <v>45</v>
      </c>
      <c r="S811">
        <f>(Main_Table[[#This Row],[Average_Cost_for_two]]*Currency!$B$4)</f>
        <v>55.8</v>
      </c>
      <c r="T811" t="str">
        <f t="shared" si="12"/>
        <v>0-100</v>
      </c>
      <c r="U811">
        <v>4.7</v>
      </c>
      <c r="V8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811" s="3" t="s">
        <v>22489</v>
      </c>
      <c r="X811" s="3">
        <v>40371</v>
      </c>
      <c r="Y811" s="2">
        <v>2010</v>
      </c>
      <c r="Z811" s="3" t="s">
        <v>23525</v>
      </c>
      <c r="AA811" s="3" t="s">
        <v>23524</v>
      </c>
      <c r="AB811" s="4"/>
    </row>
    <row r="812" spans="1:28" x14ac:dyDescent="0.25">
      <c r="A812">
        <v>18157406</v>
      </c>
      <c r="B812" s="1" t="s">
        <v>17141</v>
      </c>
      <c r="C812" s="2">
        <v>1</v>
      </c>
      <c r="D812" s="1" t="s">
        <v>824</v>
      </c>
      <c r="E812" t="s">
        <v>17142</v>
      </c>
      <c r="F812" t="s">
        <v>1934</v>
      </c>
      <c r="G812" t="s">
        <v>1935</v>
      </c>
      <c r="H812">
        <v>77.278968599999999</v>
      </c>
      <c r="I812">
        <v>28.627586600000001</v>
      </c>
      <c r="J812" t="s">
        <v>396</v>
      </c>
      <c r="K812" t="s">
        <v>208</v>
      </c>
      <c r="L812" t="s">
        <v>27</v>
      </c>
      <c r="M812" t="s">
        <v>27</v>
      </c>
      <c r="N812" t="s">
        <v>27</v>
      </c>
      <c r="O812" t="s">
        <v>27</v>
      </c>
      <c r="P812">
        <v>1</v>
      </c>
      <c r="Q812">
        <v>7</v>
      </c>
      <c r="R812">
        <v>200</v>
      </c>
      <c r="S812">
        <f>(Main_Table[[#This Row],[Average_Cost_for_two]]*Currency!$B$2)</f>
        <v>2.4</v>
      </c>
      <c r="T812" t="str">
        <f t="shared" si="12"/>
        <v>0-100</v>
      </c>
      <c r="U812">
        <v>3</v>
      </c>
      <c r="V8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12" s="3" t="s">
        <v>22489</v>
      </c>
      <c r="X812" s="3">
        <v>40371</v>
      </c>
      <c r="Y812" s="2">
        <v>2010</v>
      </c>
      <c r="Z812" s="3" t="s">
        <v>23525</v>
      </c>
      <c r="AA812" s="3" t="s">
        <v>23524</v>
      </c>
      <c r="AB812" s="4"/>
    </row>
    <row r="813" spans="1:28" x14ac:dyDescent="0.25">
      <c r="A813">
        <v>18291240</v>
      </c>
      <c r="B813" s="1" t="s">
        <v>17208</v>
      </c>
      <c r="C813" s="2">
        <v>1</v>
      </c>
      <c r="D813" s="1" t="s">
        <v>824</v>
      </c>
      <c r="E813" t="s">
        <v>17209</v>
      </c>
      <c r="F813" t="s">
        <v>2051</v>
      </c>
      <c r="G813" t="s">
        <v>2052</v>
      </c>
      <c r="H813">
        <v>77.034712900000002</v>
      </c>
      <c r="I813">
        <v>28.619692499999999</v>
      </c>
      <c r="J813" t="s">
        <v>714</v>
      </c>
      <c r="K813" t="s">
        <v>208</v>
      </c>
      <c r="L813" t="s">
        <v>27</v>
      </c>
      <c r="M813" t="s">
        <v>27</v>
      </c>
      <c r="N813" t="s">
        <v>27</v>
      </c>
      <c r="O813" t="s">
        <v>27</v>
      </c>
      <c r="P813">
        <v>1</v>
      </c>
      <c r="Q813">
        <v>6</v>
      </c>
      <c r="R813">
        <v>300</v>
      </c>
      <c r="S813">
        <f>(Main_Table[[#This Row],[Average_Cost_for_two]]*Currency!$B$2)</f>
        <v>3.6</v>
      </c>
      <c r="T813" t="str">
        <f t="shared" si="12"/>
        <v>0-100</v>
      </c>
      <c r="U813">
        <v>2.8</v>
      </c>
      <c r="V8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13" s="3" t="s">
        <v>22489</v>
      </c>
      <c r="X813" s="3">
        <v>40371</v>
      </c>
      <c r="Y813" s="2">
        <v>2010</v>
      </c>
      <c r="Z813" s="3" t="s">
        <v>23525</v>
      </c>
      <c r="AA813" s="3" t="s">
        <v>23524</v>
      </c>
      <c r="AB813" s="4"/>
    </row>
    <row r="814" spans="1:28" x14ac:dyDescent="0.25">
      <c r="A814">
        <v>18353692</v>
      </c>
      <c r="B814" s="1" t="s">
        <v>16832</v>
      </c>
      <c r="C814" s="2">
        <v>1</v>
      </c>
      <c r="D814" s="1" t="s">
        <v>824</v>
      </c>
      <c r="E814" t="s">
        <v>16833</v>
      </c>
      <c r="F814" t="s">
        <v>1482</v>
      </c>
      <c r="G814" t="s">
        <v>1483</v>
      </c>
      <c r="H814">
        <v>77.212286599999999</v>
      </c>
      <c r="I814">
        <v>28.536996299999998</v>
      </c>
      <c r="J814" t="s">
        <v>4163</v>
      </c>
      <c r="K814" t="s">
        <v>208</v>
      </c>
      <c r="L814" t="s">
        <v>27</v>
      </c>
      <c r="M814" t="s">
        <v>26</v>
      </c>
      <c r="N814" t="s">
        <v>27</v>
      </c>
      <c r="O814" t="s">
        <v>27</v>
      </c>
      <c r="P814">
        <v>1</v>
      </c>
      <c r="Q814">
        <v>37</v>
      </c>
      <c r="R814">
        <v>350</v>
      </c>
      <c r="S814">
        <f>(Main_Table[[#This Row],[Average_Cost_for_two]]*Currency!$B$2)</f>
        <v>4.2</v>
      </c>
      <c r="T814" t="str">
        <f t="shared" si="12"/>
        <v>0-100</v>
      </c>
      <c r="U814">
        <v>3.3</v>
      </c>
      <c r="V8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14" s="3" t="s">
        <v>22489</v>
      </c>
      <c r="X814" s="3">
        <v>40371</v>
      </c>
      <c r="Y814" s="2">
        <v>2010</v>
      </c>
      <c r="Z814" s="3" t="s">
        <v>23525</v>
      </c>
      <c r="AA814" s="3" t="s">
        <v>23524</v>
      </c>
      <c r="AB814" s="4"/>
    </row>
    <row r="815" spans="1:28" x14ac:dyDescent="0.25">
      <c r="A815">
        <v>1218</v>
      </c>
      <c r="B815" s="1" t="s">
        <v>3307</v>
      </c>
      <c r="C815" s="2">
        <v>1</v>
      </c>
      <c r="D815" s="1" t="s">
        <v>824</v>
      </c>
      <c r="E815" t="s">
        <v>16606</v>
      </c>
      <c r="F815" t="s">
        <v>1142</v>
      </c>
      <c r="G815" t="s">
        <v>1143</v>
      </c>
      <c r="H815">
        <v>77.243178099999994</v>
      </c>
      <c r="I815">
        <v>28.532816700000001</v>
      </c>
      <c r="J815" t="s">
        <v>238</v>
      </c>
      <c r="K815" t="s">
        <v>208</v>
      </c>
      <c r="L815" t="s">
        <v>26</v>
      </c>
      <c r="M815" t="s">
        <v>27</v>
      </c>
      <c r="N815" t="s">
        <v>27</v>
      </c>
      <c r="O815" t="s">
        <v>27</v>
      </c>
      <c r="P815">
        <v>3</v>
      </c>
      <c r="Q815">
        <v>663</v>
      </c>
      <c r="R815">
        <v>1800</v>
      </c>
      <c r="S815">
        <f>(Main_Table[[#This Row],[Average_Cost_for_two]]*Currency!$B$2)</f>
        <v>21.6</v>
      </c>
      <c r="T815" t="str">
        <f t="shared" si="12"/>
        <v>0-100</v>
      </c>
      <c r="U815">
        <v>3.8</v>
      </c>
      <c r="V8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15" s="3" t="s">
        <v>21616</v>
      </c>
      <c r="X815" s="3">
        <v>40372</v>
      </c>
      <c r="Y815" s="2">
        <v>2010</v>
      </c>
      <c r="Z815" s="3" t="s">
        <v>23525</v>
      </c>
      <c r="AA815" s="3" t="s">
        <v>23524</v>
      </c>
      <c r="AB815" s="4"/>
    </row>
    <row r="816" spans="1:28" x14ac:dyDescent="0.25">
      <c r="A816">
        <v>18384151</v>
      </c>
      <c r="B816" s="1" t="s">
        <v>16922</v>
      </c>
      <c r="C816" s="2">
        <v>1</v>
      </c>
      <c r="D816" s="1" t="s">
        <v>824</v>
      </c>
      <c r="E816" t="s">
        <v>16923</v>
      </c>
      <c r="F816" t="s">
        <v>1643</v>
      </c>
      <c r="G816" t="s">
        <v>1644</v>
      </c>
      <c r="H816">
        <v>77.149999300000005</v>
      </c>
      <c r="I816">
        <v>28.694082900000002</v>
      </c>
      <c r="J816" t="s">
        <v>259</v>
      </c>
      <c r="K816" t="s">
        <v>208</v>
      </c>
      <c r="L816" t="s">
        <v>27</v>
      </c>
      <c r="M816" t="s">
        <v>26</v>
      </c>
      <c r="N816" t="s">
        <v>27</v>
      </c>
      <c r="O816" t="s">
        <v>27</v>
      </c>
      <c r="P816">
        <v>1</v>
      </c>
      <c r="Q816">
        <v>31</v>
      </c>
      <c r="R816">
        <v>400</v>
      </c>
      <c r="S816">
        <f>(Main_Table[[#This Row],[Average_Cost_for_two]]*Currency!$B$2)</f>
        <v>4.8</v>
      </c>
      <c r="T816" t="str">
        <f t="shared" si="12"/>
        <v>0-100</v>
      </c>
      <c r="U816">
        <v>3.2</v>
      </c>
      <c r="V8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16" s="3" t="s">
        <v>21616</v>
      </c>
      <c r="X816" s="3">
        <v>40372</v>
      </c>
      <c r="Y816" s="2">
        <v>2010</v>
      </c>
      <c r="Z816" s="3" t="s">
        <v>23525</v>
      </c>
      <c r="AA816" s="3" t="s">
        <v>23524</v>
      </c>
      <c r="AB816" s="4"/>
    </row>
    <row r="817" spans="1:28" x14ac:dyDescent="0.25">
      <c r="A817">
        <v>4365</v>
      </c>
      <c r="B817" s="1" t="s">
        <v>16653</v>
      </c>
      <c r="C817" s="2">
        <v>1</v>
      </c>
      <c r="D817" s="1" t="s">
        <v>824</v>
      </c>
      <c r="E817" t="s">
        <v>10289</v>
      </c>
      <c r="F817" t="s">
        <v>10290</v>
      </c>
      <c r="G817" t="s">
        <v>10291</v>
      </c>
      <c r="H817">
        <v>77.216908000000004</v>
      </c>
      <c r="I817">
        <v>28.621232200000001</v>
      </c>
      <c r="J817" t="s">
        <v>290</v>
      </c>
      <c r="K817" t="s">
        <v>208</v>
      </c>
      <c r="L817" t="s">
        <v>27</v>
      </c>
      <c r="M817" t="s">
        <v>27</v>
      </c>
      <c r="N817" t="s">
        <v>27</v>
      </c>
      <c r="O817" t="s">
        <v>27</v>
      </c>
      <c r="P817">
        <v>4</v>
      </c>
      <c r="Q817">
        <v>38</v>
      </c>
      <c r="R817">
        <v>2500</v>
      </c>
      <c r="S817">
        <f>(Main_Table[[#This Row],[Average_Cost_for_two]]*Currency!$B$2)</f>
        <v>30</v>
      </c>
      <c r="T817" t="str">
        <f t="shared" si="12"/>
        <v>0-100</v>
      </c>
      <c r="U817">
        <v>3.6</v>
      </c>
      <c r="V8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17" s="3" t="s">
        <v>21289</v>
      </c>
      <c r="X817" s="3">
        <v>40373</v>
      </c>
      <c r="Y817" s="2">
        <v>2010</v>
      </c>
      <c r="Z817" s="3" t="s">
        <v>23525</v>
      </c>
      <c r="AA817" s="3" t="s">
        <v>23524</v>
      </c>
      <c r="AB817" s="4"/>
    </row>
    <row r="818" spans="1:28" x14ac:dyDescent="0.25">
      <c r="A818">
        <v>15091</v>
      </c>
      <c r="B818" s="1" t="s">
        <v>16417</v>
      </c>
      <c r="C818" s="2">
        <v>1</v>
      </c>
      <c r="D818" s="1" t="s">
        <v>775</v>
      </c>
      <c r="E818" t="s">
        <v>16418</v>
      </c>
      <c r="F818" t="s">
        <v>16419</v>
      </c>
      <c r="G818" t="s">
        <v>16420</v>
      </c>
      <c r="H818">
        <v>75.829614849999999</v>
      </c>
      <c r="I818">
        <v>30.890183879999999</v>
      </c>
      <c r="J818" t="s">
        <v>211</v>
      </c>
      <c r="K818" t="s">
        <v>208</v>
      </c>
      <c r="L818" t="s">
        <v>27</v>
      </c>
      <c r="M818" t="s">
        <v>27</v>
      </c>
      <c r="N818" t="s">
        <v>27</v>
      </c>
      <c r="O818" t="s">
        <v>27</v>
      </c>
      <c r="P818">
        <v>2</v>
      </c>
      <c r="Q818">
        <v>196</v>
      </c>
      <c r="R818">
        <v>800</v>
      </c>
      <c r="S818">
        <f>(Main_Table[[#This Row],[Average_Cost_for_two]]*Currency!$B$2)</f>
        <v>9.6</v>
      </c>
      <c r="T818" t="str">
        <f t="shared" si="12"/>
        <v>0-100</v>
      </c>
      <c r="U818">
        <v>4.5999999999999996</v>
      </c>
      <c r="V8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818" s="3" t="s">
        <v>21289</v>
      </c>
      <c r="X818" s="3">
        <v>40373</v>
      </c>
      <c r="Y818" s="2">
        <v>2010</v>
      </c>
      <c r="Z818" s="3" t="s">
        <v>23525</v>
      </c>
      <c r="AA818" s="3" t="s">
        <v>23524</v>
      </c>
      <c r="AB818" s="4"/>
    </row>
    <row r="819" spans="1:28" x14ac:dyDescent="0.25">
      <c r="A819">
        <v>302465</v>
      </c>
      <c r="B819" s="1" t="s">
        <v>16987</v>
      </c>
      <c r="C819" s="2">
        <v>1</v>
      </c>
      <c r="D819" s="1" t="s">
        <v>824</v>
      </c>
      <c r="E819" t="s">
        <v>16988</v>
      </c>
      <c r="F819" t="s">
        <v>3846</v>
      </c>
      <c r="G819" t="s">
        <v>3847</v>
      </c>
      <c r="H819">
        <v>77.134461200000004</v>
      </c>
      <c r="I819">
        <v>28.709828600000002</v>
      </c>
      <c r="J819" t="s">
        <v>436</v>
      </c>
      <c r="K819" t="s">
        <v>208</v>
      </c>
      <c r="L819" t="s">
        <v>27</v>
      </c>
      <c r="M819" t="s">
        <v>27</v>
      </c>
      <c r="N819" t="s">
        <v>27</v>
      </c>
      <c r="O819" t="s">
        <v>27</v>
      </c>
      <c r="P819">
        <v>1</v>
      </c>
      <c r="Q819">
        <v>24</v>
      </c>
      <c r="R819">
        <v>150</v>
      </c>
      <c r="S819">
        <f>(Main_Table[[#This Row],[Average_Cost_for_two]]*Currency!$B$2)</f>
        <v>1.8</v>
      </c>
      <c r="T819" t="str">
        <f t="shared" si="12"/>
        <v>0-100</v>
      </c>
      <c r="U819">
        <v>2.8</v>
      </c>
      <c r="V8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19" s="3" t="s">
        <v>21289</v>
      </c>
      <c r="X819" s="3">
        <v>40373</v>
      </c>
      <c r="Y819" s="2">
        <v>2010</v>
      </c>
      <c r="Z819" s="3" t="s">
        <v>23525</v>
      </c>
      <c r="AA819" s="3" t="s">
        <v>23524</v>
      </c>
      <c r="AB819" s="4"/>
    </row>
    <row r="820" spans="1:28" x14ac:dyDescent="0.25">
      <c r="A820">
        <v>307931</v>
      </c>
      <c r="B820" s="1" t="s">
        <v>16644</v>
      </c>
      <c r="C820" s="2">
        <v>1</v>
      </c>
      <c r="D820" s="1" t="s">
        <v>824</v>
      </c>
      <c r="E820" t="s">
        <v>16645</v>
      </c>
      <c r="F820" t="s">
        <v>7081</v>
      </c>
      <c r="G820" t="s">
        <v>7082</v>
      </c>
      <c r="H820">
        <v>77.196028499999997</v>
      </c>
      <c r="I820">
        <v>28.5545112</v>
      </c>
      <c r="J820" t="s">
        <v>16646</v>
      </c>
      <c r="K820" t="s">
        <v>208</v>
      </c>
      <c r="L820" t="s">
        <v>26</v>
      </c>
      <c r="M820" t="s">
        <v>26</v>
      </c>
      <c r="N820" t="s">
        <v>27</v>
      </c>
      <c r="O820" t="s">
        <v>27</v>
      </c>
      <c r="P820">
        <v>3</v>
      </c>
      <c r="Q820">
        <v>1033</v>
      </c>
      <c r="R820">
        <v>1400</v>
      </c>
      <c r="S820">
        <f>(Main_Table[[#This Row],[Average_Cost_for_two]]*Currency!$B$2)</f>
        <v>16.8</v>
      </c>
      <c r="T820" t="str">
        <f t="shared" si="12"/>
        <v>0-100</v>
      </c>
      <c r="U820">
        <v>4.5</v>
      </c>
      <c r="V8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20" s="3" t="s">
        <v>21289</v>
      </c>
      <c r="X820" s="3">
        <v>40373</v>
      </c>
      <c r="Y820" s="2">
        <v>2010</v>
      </c>
      <c r="Z820" s="3" t="s">
        <v>23525</v>
      </c>
      <c r="AA820" s="3" t="s">
        <v>23524</v>
      </c>
      <c r="AB820" s="4"/>
    </row>
    <row r="821" spans="1:28" x14ac:dyDescent="0.25">
      <c r="A821">
        <v>313171</v>
      </c>
      <c r="B821" s="1" t="s">
        <v>5100</v>
      </c>
      <c r="C821" s="2">
        <v>1</v>
      </c>
      <c r="D821" s="1" t="s">
        <v>824</v>
      </c>
      <c r="E821" t="s">
        <v>17152</v>
      </c>
      <c r="F821" t="s">
        <v>1938</v>
      </c>
      <c r="G821" t="s">
        <v>1939</v>
      </c>
      <c r="H821">
        <v>77.156722000000002</v>
      </c>
      <c r="I821">
        <v>28.715236999999998</v>
      </c>
      <c r="J821" t="s">
        <v>2349</v>
      </c>
      <c r="K821" t="s">
        <v>208</v>
      </c>
      <c r="L821" t="s">
        <v>27</v>
      </c>
      <c r="M821" t="s">
        <v>26</v>
      </c>
      <c r="N821" t="s">
        <v>27</v>
      </c>
      <c r="O821" t="s">
        <v>27</v>
      </c>
      <c r="P821">
        <v>1</v>
      </c>
      <c r="Q821">
        <v>31</v>
      </c>
      <c r="R821">
        <v>200</v>
      </c>
      <c r="S821">
        <f>(Main_Table[[#This Row],[Average_Cost_for_two]]*Currency!$B$2)</f>
        <v>2.4</v>
      </c>
      <c r="T821" t="str">
        <f t="shared" si="12"/>
        <v>0-100</v>
      </c>
      <c r="U821">
        <v>3.5</v>
      </c>
      <c r="V8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21" s="3" t="s">
        <v>21289</v>
      </c>
      <c r="X821" s="3">
        <v>40373</v>
      </c>
      <c r="Y821" s="2">
        <v>2010</v>
      </c>
      <c r="Z821" s="3" t="s">
        <v>23525</v>
      </c>
      <c r="AA821" s="3" t="s">
        <v>23524</v>
      </c>
      <c r="AB821" s="4"/>
    </row>
    <row r="822" spans="1:28" x14ac:dyDescent="0.25">
      <c r="A822">
        <v>6600441</v>
      </c>
      <c r="B822" s="1" t="s">
        <v>15919</v>
      </c>
      <c r="C822" s="2">
        <v>30</v>
      </c>
      <c r="D822" s="1" t="s">
        <v>35</v>
      </c>
      <c r="E822" t="s">
        <v>15920</v>
      </c>
      <c r="F822" t="s">
        <v>37</v>
      </c>
      <c r="G822" t="s">
        <v>38</v>
      </c>
      <c r="H822">
        <v>-47.888166669999997</v>
      </c>
      <c r="I822">
        <v>-15.75883333</v>
      </c>
      <c r="J822" t="s">
        <v>62</v>
      </c>
      <c r="K822" t="s">
        <v>40</v>
      </c>
      <c r="L822" t="s">
        <v>27</v>
      </c>
      <c r="M822" t="s">
        <v>27</v>
      </c>
      <c r="N822" t="s">
        <v>27</v>
      </c>
      <c r="O822" t="s">
        <v>27</v>
      </c>
      <c r="P822">
        <v>3</v>
      </c>
      <c r="Q822">
        <v>11</v>
      </c>
      <c r="R822">
        <v>60</v>
      </c>
      <c r="S822">
        <f>(Main_Table[[#This Row],[Average_Cost_for_two]]*Currency!$B$7)</f>
        <v>12</v>
      </c>
      <c r="T822" t="str">
        <f t="shared" si="12"/>
        <v>0-100</v>
      </c>
      <c r="U822">
        <v>3.8</v>
      </c>
      <c r="V8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22" s="3" t="s">
        <v>21289</v>
      </c>
      <c r="X822" s="3">
        <v>40373</v>
      </c>
      <c r="Y822" s="2">
        <v>2010</v>
      </c>
      <c r="Z822" s="3" t="s">
        <v>23525</v>
      </c>
      <c r="AA822" s="3" t="s">
        <v>23524</v>
      </c>
      <c r="AB822" s="4"/>
    </row>
    <row r="823" spans="1:28" x14ac:dyDescent="0.25">
      <c r="A823">
        <v>17093600</v>
      </c>
      <c r="B823" s="1" t="s">
        <v>16037</v>
      </c>
      <c r="C823" s="2">
        <v>216</v>
      </c>
      <c r="D823" s="1" t="s">
        <v>2754</v>
      </c>
      <c r="E823" t="s">
        <v>16038</v>
      </c>
      <c r="F823" t="s">
        <v>2765</v>
      </c>
      <c r="G823" t="s">
        <v>2766</v>
      </c>
      <c r="H823">
        <v>-82.449897000000007</v>
      </c>
      <c r="I823">
        <v>27.995964000000001</v>
      </c>
      <c r="J823" t="s">
        <v>16039</v>
      </c>
      <c r="K823" t="s">
        <v>73</v>
      </c>
      <c r="L823" t="s">
        <v>27</v>
      </c>
      <c r="M823" t="s">
        <v>27</v>
      </c>
      <c r="N823" t="s">
        <v>27</v>
      </c>
      <c r="O823" t="s">
        <v>27</v>
      </c>
      <c r="P823">
        <v>1</v>
      </c>
      <c r="Q823">
        <v>1868</v>
      </c>
      <c r="R823">
        <v>10</v>
      </c>
      <c r="S823">
        <f>(Main_Table[[#This Row],[Average_Cost_for_two]]*Currency!$B$3)</f>
        <v>10</v>
      </c>
      <c r="T823" t="str">
        <f t="shared" si="12"/>
        <v>0-100</v>
      </c>
      <c r="U823">
        <v>4.5</v>
      </c>
      <c r="V8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23" s="3" t="s">
        <v>21289</v>
      </c>
      <c r="X823" s="3">
        <v>40373</v>
      </c>
      <c r="Y823" s="2">
        <v>2010</v>
      </c>
      <c r="Z823" s="3" t="s">
        <v>23525</v>
      </c>
      <c r="AA823" s="3" t="s">
        <v>23524</v>
      </c>
      <c r="AB823" s="4"/>
    </row>
    <row r="824" spans="1:28" x14ac:dyDescent="0.25">
      <c r="A824">
        <v>18377888</v>
      </c>
      <c r="B824" s="1" t="s">
        <v>17143</v>
      </c>
      <c r="C824" s="2">
        <v>1</v>
      </c>
      <c r="D824" s="1" t="s">
        <v>824</v>
      </c>
      <c r="E824" t="s">
        <v>17144</v>
      </c>
      <c r="F824" t="s">
        <v>1934</v>
      </c>
      <c r="G824" t="s">
        <v>1935</v>
      </c>
      <c r="H824">
        <v>77.282849400000003</v>
      </c>
      <c r="I824">
        <v>28.633426499999999</v>
      </c>
      <c r="J824" t="s">
        <v>217</v>
      </c>
      <c r="K824" t="s">
        <v>208</v>
      </c>
      <c r="L824" t="s">
        <v>27</v>
      </c>
      <c r="M824" t="s">
        <v>27</v>
      </c>
      <c r="N824" t="s">
        <v>27</v>
      </c>
      <c r="O824" t="s">
        <v>27</v>
      </c>
      <c r="P824">
        <v>1</v>
      </c>
      <c r="Q824">
        <v>1</v>
      </c>
      <c r="R824">
        <v>400</v>
      </c>
      <c r="S824">
        <f>(Main_Table[[#This Row],[Average_Cost_for_two]]*Currency!$B$2)</f>
        <v>4.8</v>
      </c>
      <c r="T824" t="str">
        <f t="shared" si="12"/>
        <v>0-100</v>
      </c>
      <c r="U824">
        <v>1</v>
      </c>
      <c r="V8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24" s="3" t="s">
        <v>21289</v>
      </c>
      <c r="X824" s="3">
        <v>40373</v>
      </c>
      <c r="Y824" s="2">
        <v>2010</v>
      </c>
      <c r="Z824" s="3" t="s">
        <v>23525</v>
      </c>
      <c r="AA824" s="3" t="s">
        <v>23524</v>
      </c>
      <c r="AB824" s="4"/>
    </row>
    <row r="825" spans="1:28" x14ac:dyDescent="0.25">
      <c r="A825">
        <v>18383477</v>
      </c>
      <c r="B825" s="1" t="s">
        <v>18818</v>
      </c>
      <c r="C825" s="2">
        <v>1</v>
      </c>
      <c r="D825" s="1" t="s">
        <v>2138</v>
      </c>
      <c r="E825" t="s">
        <v>17269</v>
      </c>
      <c r="F825" t="s">
        <v>2180</v>
      </c>
      <c r="G825" t="s">
        <v>2181</v>
      </c>
      <c r="H825">
        <v>77.353663400000002</v>
      </c>
      <c r="I825">
        <v>28.574308599999998</v>
      </c>
      <c r="J825" t="s">
        <v>6760</v>
      </c>
      <c r="K825" t="s">
        <v>208</v>
      </c>
      <c r="L825" t="s">
        <v>27</v>
      </c>
      <c r="M825" t="s">
        <v>27</v>
      </c>
      <c r="N825" t="s">
        <v>27</v>
      </c>
      <c r="O825" t="s">
        <v>27</v>
      </c>
      <c r="P825">
        <v>1</v>
      </c>
      <c r="Q825">
        <v>5</v>
      </c>
      <c r="R825">
        <v>350</v>
      </c>
      <c r="S825">
        <f>(Main_Table[[#This Row],[Average_Cost_for_two]]*Currency!$B$2)</f>
        <v>4.2</v>
      </c>
      <c r="T825" t="str">
        <f t="shared" si="12"/>
        <v>0-100</v>
      </c>
      <c r="U825">
        <v>2.8</v>
      </c>
      <c r="V8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25" s="3" t="s">
        <v>21289</v>
      </c>
      <c r="X825" s="3">
        <v>40373</v>
      </c>
      <c r="Y825" s="2">
        <v>2010</v>
      </c>
      <c r="Z825" s="3" t="s">
        <v>23525</v>
      </c>
      <c r="AA825" s="3" t="s">
        <v>23524</v>
      </c>
      <c r="AB825" s="4"/>
    </row>
    <row r="826" spans="1:28" x14ac:dyDescent="0.25">
      <c r="A826">
        <v>18460326</v>
      </c>
      <c r="B826" s="1" t="s">
        <v>16279</v>
      </c>
      <c r="C826" s="2">
        <v>1</v>
      </c>
      <c r="D826" s="1" t="s">
        <v>389</v>
      </c>
      <c r="E826" t="s">
        <v>16280</v>
      </c>
      <c r="F826" t="s">
        <v>546</v>
      </c>
      <c r="G826" t="s">
        <v>547</v>
      </c>
      <c r="H826">
        <v>0</v>
      </c>
      <c r="I826">
        <v>0</v>
      </c>
      <c r="J826" t="s">
        <v>1575</v>
      </c>
      <c r="K826" t="s">
        <v>208</v>
      </c>
      <c r="L826" t="s">
        <v>27</v>
      </c>
      <c r="M826" t="s">
        <v>27</v>
      </c>
      <c r="N826" t="s">
        <v>27</v>
      </c>
      <c r="O826" t="s">
        <v>27</v>
      </c>
      <c r="P826">
        <v>1</v>
      </c>
      <c r="Q826">
        <v>5</v>
      </c>
      <c r="R826">
        <v>400</v>
      </c>
      <c r="S826">
        <f>(Main_Table[[#This Row],[Average_Cost_for_two]]*Currency!$B$2)</f>
        <v>4.8</v>
      </c>
      <c r="T826" t="str">
        <f t="shared" si="12"/>
        <v>0-100</v>
      </c>
      <c r="U826">
        <v>3</v>
      </c>
      <c r="V8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26" s="3" t="s">
        <v>21289</v>
      </c>
      <c r="X826" s="3">
        <v>40373</v>
      </c>
      <c r="Y826" s="2">
        <v>2010</v>
      </c>
      <c r="Z826" s="3" t="s">
        <v>23525</v>
      </c>
      <c r="AA826" s="3" t="s">
        <v>23524</v>
      </c>
      <c r="AB826" s="4"/>
    </row>
    <row r="827" spans="1:28" x14ac:dyDescent="0.25">
      <c r="A827">
        <v>18478962</v>
      </c>
      <c r="B827" s="1" t="s">
        <v>17325</v>
      </c>
      <c r="C827" s="2">
        <v>1</v>
      </c>
      <c r="D827" s="1" t="s">
        <v>2138</v>
      </c>
      <c r="E827" t="s">
        <v>17326</v>
      </c>
      <c r="F827" t="s">
        <v>561</v>
      </c>
      <c r="G827" t="s">
        <v>4272</v>
      </c>
      <c r="H827">
        <v>77.335572619999994</v>
      </c>
      <c r="I827">
        <v>28.568598519999998</v>
      </c>
      <c r="J827" t="s">
        <v>217</v>
      </c>
      <c r="K827" t="s">
        <v>208</v>
      </c>
      <c r="L827" t="s">
        <v>27</v>
      </c>
      <c r="M827" t="s">
        <v>27</v>
      </c>
      <c r="N827" t="s">
        <v>27</v>
      </c>
      <c r="O827" t="s">
        <v>27</v>
      </c>
      <c r="P827">
        <v>1</v>
      </c>
      <c r="Q827">
        <v>31</v>
      </c>
      <c r="R827">
        <v>350</v>
      </c>
      <c r="S827">
        <f>(Main_Table[[#This Row],[Average_Cost_for_two]]*Currency!$B$2)</f>
        <v>4.2</v>
      </c>
      <c r="T827" t="str">
        <f t="shared" si="12"/>
        <v>0-100</v>
      </c>
      <c r="U827">
        <v>3.7</v>
      </c>
      <c r="V8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27" s="3" t="s">
        <v>21289</v>
      </c>
      <c r="X827" s="3">
        <v>40373</v>
      </c>
      <c r="Y827" s="2">
        <v>2010</v>
      </c>
      <c r="Z827" s="3" t="s">
        <v>23525</v>
      </c>
      <c r="AA827" s="3" t="s">
        <v>23524</v>
      </c>
      <c r="AB827" s="4"/>
    </row>
    <row r="828" spans="1:28" x14ac:dyDescent="0.25">
      <c r="A828">
        <v>306801</v>
      </c>
      <c r="B828" s="1" t="s">
        <v>17115</v>
      </c>
      <c r="C828" s="2">
        <v>1</v>
      </c>
      <c r="D828" s="1" t="s">
        <v>824</v>
      </c>
      <c r="E828" t="s">
        <v>17116</v>
      </c>
      <c r="F828" t="s">
        <v>1867</v>
      </c>
      <c r="G828" t="s">
        <v>1868</v>
      </c>
      <c r="H828">
        <v>77.300312000000005</v>
      </c>
      <c r="I828">
        <v>28.533539999999999</v>
      </c>
      <c r="J828" t="s">
        <v>17117</v>
      </c>
      <c r="K828" t="s">
        <v>208</v>
      </c>
      <c r="L828" t="s">
        <v>27</v>
      </c>
      <c r="M828" t="s">
        <v>27</v>
      </c>
      <c r="N828" t="s">
        <v>27</v>
      </c>
      <c r="O828" t="s">
        <v>27</v>
      </c>
      <c r="P828">
        <v>2</v>
      </c>
      <c r="Q828">
        <v>7</v>
      </c>
      <c r="R828">
        <v>600</v>
      </c>
      <c r="S828">
        <f>(Main_Table[[#This Row],[Average_Cost_for_two]]*Currency!$B$2)</f>
        <v>7.2</v>
      </c>
      <c r="T828" t="str">
        <f t="shared" si="12"/>
        <v>0-100</v>
      </c>
      <c r="U828">
        <v>2.9</v>
      </c>
      <c r="V8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28" s="3" t="s">
        <v>22230</v>
      </c>
      <c r="X828" s="3">
        <v>40374</v>
      </c>
      <c r="Y828" s="2">
        <v>2010</v>
      </c>
      <c r="Z828" s="3" t="s">
        <v>23525</v>
      </c>
      <c r="AA828" s="3" t="s">
        <v>23524</v>
      </c>
      <c r="AB828" s="4"/>
    </row>
    <row r="829" spans="1:28" x14ac:dyDescent="0.25">
      <c r="A829">
        <v>3585</v>
      </c>
      <c r="B829" s="1" t="s">
        <v>16257</v>
      </c>
      <c r="C829" s="2">
        <v>1</v>
      </c>
      <c r="D829" s="1" t="s">
        <v>389</v>
      </c>
      <c r="E829" t="s">
        <v>16258</v>
      </c>
      <c r="F829" t="s">
        <v>492</v>
      </c>
      <c r="G829" t="s">
        <v>493</v>
      </c>
      <c r="H829">
        <v>77.080234899999994</v>
      </c>
      <c r="I829">
        <v>28.481128300000002</v>
      </c>
      <c r="J829" t="s">
        <v>13753</v>
      </c>
      <c r="K829" t="s">
        <v>208</v>
      </c>
      <c r="L829" t="s">
        <v>26</v>
      </c>
      <c r="M829" t="s">
        <v>27</v>
      </c>
      <c r="N829" t="s">
        <v>27</v>
      </c>
      <c r="O829" t="s">
        <v>27</v>
      </c>
      <c r="P829">
        <v>3</v>
      </c>
      <c r="Q829">
        <v>90</v>
      </c>
      <c r="R829">
        <v>1800</v>
      </c>
      <c r="S829">
        <f>(Main_Table[[#This Row],[Average_Cost_for_two]]*Currency!$B$2)</f>
        <v>21.6</v>
      </c>
      <c r="T829" t="str">
        <f t="shared" si="12"/>
        <v>0-100</v>
      </c>
      <c r="U829">
        <v>2.1</v>
      </c>
      <c r="V8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829" s="3" t="s">
        <v>22306</v>
      </c>
      <c r="X829" s="3">
        <v>40375</v>
      </c>
      <c r="Y829" s="2">
        <v>2010</v>
      </c>
      <c r="Z829" s="3" t="s">
        <v>23525</v>
      </c>
      <c r="AA829" s="3" t="s">
        <v>23524</v>
      </c>
      <c r="AB829" s="4"/>
    </row>
    <row r="830" spans="1:28" x14ac:dyDescent="0.25">
      <c r="A830">
        <v>4649</v>
      </c>
      <c r="B830" s="1" t="s">
        <v>5913</v>
      </c>
      <c r="C830" s="2">
        <v>1</v>
      </c>
      <c r="D830" s="1" t="s">
        <v>824</v>
      </c>
      <c r="E830" t="s">
        <v>17120</v>
      </c>
      <c r="F830" t="s">
        <v>1873</v>
      </c>
      <c r="G830" t="s">
        <v>1874</v>
      </c>
      <c r="H830">
        <v>77.169321199999999</v>
      </c>
      <c r="I830">
        <v>28.587367</v>
      </c>
      <c r="J830" t="s">
        <v>238</v>
      </c>
      <c r="K830" t="s">
        <v>208</v>
      </c>
      <c r="L830" t="s">
        <v>27</v>
      </c>
      <c r="M830" t="s">
        <v>26</v>
      </c>
      <c r="N830" t="s">
        <v>27</v>
      </c>
      <c r="O830" t="s">
        <v>27</v>
      </c>
      <c r="P830">
        <v>2</v>
      </c>
      <c r="Q830">
        <v>33</v>
      </c>
      <c r="R830">
        <v>500</v>
      </c>
      <c r="S830">
        <f>(Main_Table[[#This Row],[Average_Cost_for_two]]*Currency!$B$2)</f>
        <v>6</v>
      </c>
      <c r="T830" t="str">
        <f t="shared" si="12"/>
        <v>0-100</v>
      </c>
      <c r="U830">
        <v>3.2</v>
      </c>
      <c r="V8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30" s="3" t="s">
        <v>22306</v>
      </c>
      <c r="X830" s="3">
        <v>40375</v>
      </c>
      <c r="Y830" s="2">
        <v>2010</v>
      </c>
      <c r="Z830" s="3" t="s">
        <v>23525</v>
      </c>
      <c r="AA830" s="3" t="s">
        <v>23524</v>
      </c>
      <c r="AB830" s="4"/>
    </row>
    <row r="831" spans="1:28" x14ac:dyDescent="0.25">
      <c r="A831">
        <v>3200034</v>
      </c>
      <c r="B831" s="1" t="s">
        <v>17425</v>
      </c>
      <c r="C831" s="2">
        <v>1</v>
      </c>
      <c r="D831" s="1" t="s">
        <v>2402</v>
      </c>
      <c r="E831" t="s">
        <v>17426</v>
      </c>
      <c r="F831" t="s">
        <v>2413</v>
      </c>
      <c r="G831" t="s">
        <v>2414</v>
      </c>
      <c r="H831">
        <v>73.164798000000005</v>
      </c>
      <c r="I831">
        <v>22.311357999999998</v>
      </c>
      <c r="J831" t="s">
        <v>17427</v>
      </c>
      <c r="K831" t="s">
        <v>208</v>
      </c>
      <c r="L831" t="s">
        <v>27</v>
      </c>
      <c r="M831" t="s">
        <v>27</v>
      </c>
      <c r="N831" t="s">
        <v>27</v>
      </c>
      <c r="O831" t="s">
        <v>27</v>
      </c>
      <c r="P831">
        <v>3</v>
      </c>
      <c r="Q831">
        <v>395</v>
      </c>
      <c r="R831">
        <v>1000</v>
      </c>
      <c r="S831">
        <f>(Main_Table[[#This Row],[Average_Cost_for_two]]*Currency!$B$2)</f>
        <v>12</v>
      </c>
      <c r="T831" t="str">
        <f t="shared" si="12"/>
        <v>0-100</v>
      </c>
      <c r="U831">
        <v>4.0999999999999996</v>
      </c>
      <c r="V8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31" s="3" t="s">
        <v>22306</v>
      </c>
      <c r="X831" s="3">
        <v>40375</v>
      </c>
      <c r="Y831" s="2">
        <v>2010</v>
      </c>
      <c r="Z831" s="3" t="s">
        <v>23525</v>
      </c>
      <c r="AA831" s="3" t="s">
        <v>23524</v>
      </c>
      <c r="AB831" s="4"/>
    </row>
    <row r="832" spans="1:28" x14ac:dyDescent="0.25">
      <c r="A832">
        <v>302243</v>
      </c>
      <c r="B832" s="1" t="s">
        <v>1087</v>
      </c>
      <c r="C832" s="2">
        <v>1</v>
      </c>
      <c r="D832" s="1" t="s">
        <v>389</v>
      </c>
      <c r="E832" t="s">
        <v>687</v>
      </c>
      <c r="F832" t="s">
        <v>687</v>
      </c>
      <c r="G832" t="s">
        <v>688</v>
      </c>
      <c r="H832">
        <v>77.0715115</v>
      </c>
      <c r="I832">
        <v>28.509779000000002</v>
      </c>
      <c r="J832" t="s">
        <v>290</v>
      </c>
      <c r="K832" t="s">
        <v>208</v>
      </c>
      <c r="L832" t="s">
        <v>27</v>
      </c>
      <c r="M832" t="s">
        <v>27</v>
      </c>
      <c r="N832" t="s">
        <v>27</v>
      </c>
      <c r="O832" t="s">
        <v>27</v>
      </c>
      <c r="P832">
        <v>1</v>
      </c>
      <c r="Q832">
        <v>10</v>
      </c>
      <c r="R832">
        <v>450</v>
      </c>
      <c r="S832">
        <f>(Main_Table[[#This Row],[Average_Cost_for_two]]*Currency!$B$2)</f>
        <v>5.4</v>
      </c>
      <c r="T832" t="str">
        <f t="shared" si="12"/>
        <v>0-100</v>
      </c>
      <c r="U832">
        <v>3.1</v>
      </c>
      <c r="V8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32" s="3" t="s">
        <v>23139</v>
      </c>
      <c r="X832" s="3">
        <v>40376</v>
      </c>
      <c r="Y832" s="2">
        <v>2010</v>
      </c>
      <c r="Z832" s="3" t="s">
        <v>23525</v>
      </c>
      <c r="AA832" s="3" t="s">
        <v>23524</v>
      </c>
      <c r="AB832" s="4"/>
    </row>
    <row r="833" spans="1:28" x14ac:dyDescent="0.25">
      <c r="A833">
        <v>3000996</v>
      </c>
      <c r="B833" s="1" t="s">
        <v>16127</v>
      </c>
      <c r="C833" s="2">
        <v>1</v>
      </c>
      <c r="D833" s="1" t="s">
        <v>2859</v>
      </c>
      <c r="E833" t="s">
        <v>16128</v>
      </c>
      <c r="F833" t="s">
        <v>9744</v>
      </c>
      <c r="G833" t="s">
        <v>9745</v>
      </c>
      <c r="H833">
        <v>76.940432000000001</v>
      </c>
      <c r="I833">
        <v>11.020910000000001</v>
      </c>
      <c r="J833" t="s">
        <v>1910</v>
      </c>
      <c r="K833" t="s">
        <v>208</v>
      </c>
      <c r="L833" t="s">
        <v>27</v>
      </c>
      <c r="M833" t="s">
        <v>27</v>
      </c>
      <c r="N833" t="s">
        <v>27</v>
      </c>
      <c r="O833" t="s">
        <v>27</v>
      </c>
      <c r="P833">
        <v>2</v>
      </c>
      <c r="Q833">
        <v>221</v>
      </c>
      <c r="R833">
        <v>700</v>
      </c>
      <c r="S833">
        <f>(Main_Table[[#This Row],[Average_Cost_for_two]]*Currency!$B$2)</f>
        <v>8.4</v>
      </c>
      <c r="T833" t="str">
        <f t="shared" si="12"/>
        <v>0-100</v>
      </c>
      <c r="U833">
        <v>4.2</v>
      </c>
      <c r="V8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33" s="3" t="s">
        <v>23139</v>
      </c>
      <c r="X833" s="3">
        <v>40376</v>
      </c>
      <c r="Y833" s="2">
        <v>2010</v>
      </c>
      <c r="Z833" s="3" t="s">
        <v>23525</v>
      </c>
      <c r="AA833" s="3" t="s">
        <v>23524</v>
      </c>
      <c r="AB833" s="4"/>
    </row>
    <row r="834" spans="1:28" x14ac:dyDescent="0.25">
      <c r="A834">
        <v>1701</v>
      </c>
      <c r="B834" s="1" t="s">
        <v>17304</v>
      </c>
      <c r="C834" s="2">
        <v>1</v>
      </c>
      <c r="D834" s="1" t="s">
        <v>2138</v>
      </c>
      <c r="E834" t="s">
        <v>17305</v>
      </c>
      <c r="F834" t="s">
        <v>2230</v>
      </c>
      <c r="G834" t="s">
        <v>2231</v>
      </c>
      <c r="H834">
        <v>77.323713999999995</v>
      </c>
      <c r="I834">
        <v>28.569561</v>
      </c>
      <c r="J834" t="s">
        <v>17306</v>
      </c>
      <c r="K834" t="s">
        <v>208</v>
      </c>
      <c r="L834" t="s">
        <v>26</v>
      </c>
      <c r="M834" t="s">
        <v>26</v>
      </c>
      <c r="N834" t="s">
        <v>27</v>
      </c>
      <c r="O834" t="s">
        <v>27</v>
      </c>
      <c r="P834">
        <v>3</v>
      </c>
      <c r="Q834">
        <v>326</v>
      </c>
      <c r="R834">
        <v>1350</v>
      </c>
      <c r="S834">
        <f>(Main_Table[[#This Row],[Average_Cost_for_two]]*Currency!$B$2)</f>
        <v>16.2</v>
      </c>
      <c r="T834" t="str">
        <f t="shared" ref="T834:T897" si="13">_xlfn.SWITCH(TRUE,S834&lt;100,"0-100",S834&lt;250,"100-250",S834&lt;500,"250-500",S834&lt;1000,"500-1000",S834&gt;=1000,"&gt;1000")</f>
        <v>0-100</v>
      </c>
      <c r="U834">
        <v>3.5</v>
      </c>
      <c r="V8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34" s="3" t="s">
        <v>21770</v>
      </c>
      <c r="X834" s="3">
        <v>40377</v>
      </c>
      <c r="Y834" s="2">
        <v>2010</v>
      </c>
      <c r="Z834" s="3" t="s">
        <v>23525</v>
      </c>
      <c r="AA834" s="3" t="s">
        <v>23524</v>
      </c>
      <c r="AB834" s="4"/>
    </row>
    <row r="835" spans="1:28" x14ac:dyDescent="0.25">
      <c r="A835">
        <v>302896</v>
      </c>
      <c r="B835" s="1" t="s">
        <v>16721</v>
      </c>
      <c r="C835" s="2">
        <v>1</v>
      </c>
      <c r="D835" s="1" t="s">
        <v>824</v>
      </c>
      <c r="E835" t="s">
        <v>16722</v>
      </c>
      <c r="F835" t="s">
        <v>1306</v>
      </c>
      <c r="G835" t="s">
        <v>1307</v>
      </c>
      <c r="H835">
        <v>77.256247959999996</v>
      </c>
      <c r="I835">
        <v>28.52800925</v>
      </c>
      <c r="J835" t="s">
        <v>300</v>
      </c>
      <c r="K835" t="s">
        <v>208</v>
      </c>
      <c r="L835" t="s">
        <v>27</v>
      </c>
      <c r="M835" t="s">
        <v>27</v>
      </c>
      <c r="N835" t="s">
        <v>27</v>
      </c>
      <c r="O835" t="s">
        <v>27</v>
      </c>
      <c r="P835">
        <v>1</v>
      </c>
      <c r="Q835">
        <v>10</v>
      </c>
      <c r="R835">
        <v>250</v>
      </c>
      <c r="S835">
        <f>(Main_Table[[#This Row],[Average_Cost_for_two]]*Currency!$B$2)</f>
        <v>3</v>
      </c>
      <c r="T835" t="str">
        <f t="shared" si="13"/>
        <v>0-100</v>
      </c>
      <c r="U835">
        <v>2.9</v>
      </c>
      <c r="V8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35" s="3" t="s">
        <v>21770</v>
      </c>
      <c r="X835" s="3">
        <v>40377</v>
      </c>
      <c r="Y835" s="2">
        <v>2010</v>
      </c>
      <c r="Z835" s="3" t="s">
        <v>23525</v>
      </c>
      <c r="AA835" s="3" t="s">
        <v>23524</v>
      </c>
      <c r="AB835" s="4"/>
    </row>
    <row r="836" spans="1:28" x14ac:dyDescent="0.25">
      <c r="A836">
        <v>18128860</v>
      </c>
      <c r="B836" s="1" t="s">
        <v>16459</v>
      </c>
      <c r="C836" s="2">
        <v>1</v>
      </c>
      <c r="D836" s="1" t="s">
        <v>824</v>
      </c>
      <c r="E836" t="s">
        <v>16460</v>
      </c>
      <c r="F836" t="s">
        <v>857</v>
      </c>
      <c r="G836" t="s">
        <v>858</v>
      </c>
      <c r="H836">
        <v>77.316908999999995</v>
      </c>
      <c r="I836">
        <v>28.660228499999999</v>
      </c>
      <c r="J836" t="s">
        <v>396</v>
      </c>
      <c r="K836" t="s">
        <v>208</v>
      </c>
      <c r="L836" t="s">
        <v>27</v>
      </c>
      <c r="M836" t="s">
        <v>27</v>
      </c>
      <c r="N836" t="s">
        <v>27</v>
      </c>
      <c r="O836" t="s">
        <v>27</v>
      </c>
      <c r="P836">
        <v>2</v>
      </c>
      <c r="Q836">
        <v>80</v>
      </c>
      <c r="R836">
        <v>650</v>
      </c>
      <c r="S836">
        <f>(Main_Table[[#This Row],[Average_Cost_for_two]]*Currency!$B$2)</f>
        <v>7.8</v>
      </c>
      <c r="T836" t="str">
        <f t="shared" si="13"/>
        <v>0-100</v>
      </c>
      <c r="U836">
        <v>3.4</v>
      </c>
      <c r="V8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36" s="3" t="s">
        <v>21770</v>
      </c>
      <c r="X836" s="3">
        <v>40377</v>
      </c>
      <c r="Y836" s="2">
        <v>2010</v>
      </c>
      <c r="Z836" s="3" t="s">
        <v>23525</v>
      </c>
      <c r="AA836" s="3" t="s">
        <v>23524</v>
      </c>
      <c r="AB836" s="4"/>
    </row>
    <row r="837" spans="1:28" x14ac:dyDescent="0.25">
      <c r="A837">
        <v>301818</v>
      </c>
      <c r="B837" s="1" t="s">
        <v>16668</v>
      </c>
      <c r="C837" s="2">
        <v>1</v>
      </c>
      <c r="D837" s="1" t="s">
        <v>824</v>
      </c>
      <c r="E837" t="s">
        <v>16669</v>
      </c>
      <c r="F837" t="s">
        <v>1251</v>
      </c>
      <c r="G837" t="s">
        <v>1252</v>
      </c>
      <c r="H837">
        <v>77.096421000000007</v>
      </c>
      <c r="I837">
        <v>28.627491200000001</v>
      </c>
      <c r="J837" t="s">
        <v>533</v>
      </c>
      <c r="K837" t="s">
        <v>208</v>
      </c>
      <c r="L837" t="s">
        <v>27</v>
      </c>
      <c r="M837" t="s">
        <v>27</v>
      </c>
      <c r="N837" t="s">
        <v>27</v>
      </c>
      <c r="O837" t="s">
        <v>27</v>
      </c>
      <c r="P837">
        <v>1</v>
      </c>
      <c r="Q837">
        <v>9</v>
      </c>
      <c r="R837">
        <v>400</v>
      </c>
      <c r="S837">
        <f>(Main_Table[[#This Row],[Average_Cost_for_two]]*Currency!$B$2)</f>
        <v>4.8</v>
      </c>
      <c r="T837" t="str">
        <f t="shared" si="13"/>
        <v>0-100</v>
      </c>
      <c r="U837">
        <v>2.8</v>
      </c>
      <c r="V8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37" s="3" t="s">
        <v>22628</v>
      </c>
      <c r="X837" s="3">
        <v>40378</v>
      </c>
      <c r="Y837" s="2">
        <v>2010</v>
      </c>
      <c r="Z837" s="3" t="s">
        <v>23525</v>
      </c>
      <c r="AA837" s="3" t="s">
        <v>23524</v>
      </c>
      <c r="AB837" s="4"/>
    </row>
    <row r="838" spans="1:28" x14ac:dyDescent="0.25">
      <c r="A838">
        <v>304393</v>
      </c>
      <c r="B838" s="1" t="s">
        <v>16904</v>
      </c>
      <c r="C838" s="2">
        <v>1</v>
      </c>
      <c r="D838" s="1" t="s">
        <v>824</v>
      </c>
      <c r="E838" t="s">
        <v>16905</v>
      </c>
      <c r="F838" t="s">
        <v>1599</v>
      </c>
      <c r="G838" t="s">
        <v>1600</v>
      </c>
      <c r="H838">
        <v>76.992384400000006</v>
      </c>
      <c r="I838">
        <v>28.609867699999999</v>
      </c>
      <c r="J838" t="s">
        <v>217</v>
      </c>
      <c r="K838" t="s">
        <v>208</v>
      </c>
      <c r="L838" t="s">
        <v>27</v>
      </c>
      <c r="M838" t="s">
        <v>27</v>
      </c>
      <c r="N838" t="s">
        <v>27</v>
      </c>
      <c r="O838" t="s">
        <v>27</v>
      </c>
      <c r="P838">
        <v>1</v>
      </c>
      <c r="Q838">
        <v>2</v>
      </c>
      <c r="R838">
        <v>250</v>
      </c>
      <c r="S838">
        <f>(Main_Table[[#This Row],[Average_Cost_for_two]]*Currency!$B$2)</f>
        <v>3</v>
      </c>
      <c r="T838" t="str">
        <f t="shared" si="13"/>
        <v>0-100</v>
      </c>
      <c r="U838">
        <v>1</v>
      </c>
      <c r="V8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38" s="3" t="s">
        <v>22628</v>
      </c>
      <c r="X838" s="3">
        <v>40378</v>
      </c>
      <c r="Y838" s="2">
        <v>2010</v>
      </c>
      <c r="Z838" s="3" t="s">
        <v>23525</v>
      </c>
      <c r="AA838" s="3" t="s">
        <v>23524</v>
      </c>
      <c r="AB838" s="4"/>
    </row>
    <row r="839" spans="1:28" x14ac:dyDescent="0.25">
      <c r="A839">
        <v>310454</v>
      </c>
      <c r="B839" s="1" t="s">
        <v>16325</v>
      </c>
      <c r="C839" s="2">
        <v>1</v>
      </c>
      <c r="D839" s="1" t="s">
        <v>389</v>
      </c>
      <c r="E839" t="s">
        <v>16326</v>
      </c>
      <c r="F839" t="s">
        <v>584</v>
      </c>
      <c r="G839" t="s">
        <v>585</v>
      </c>
      <c r="H839">
        <v>77.0598983</v>
      </c>
      <c r="I839">
        <v>28.443904499999999</v>
      </c>
      <c r="J839" t="s">
        <v>355</v>
      </c>
      <c r="K839" t="s">
        <v>208</v>
      </c>
      <c r="L839" t="s">
        <v>27</v>
      </c>
      <c r="M839" t="s">
        <v>27</v>
      </c>
      <c r="N839" t="s">
        <v>27</v>
      </c>
      <c r="O839" t="s">
        <v>27</v>
      </c>
      <c r="P839">
        <v>1</v>
      </c>
      <c r="Q839">
        <v>1</v>
      </c>
      <c r="R839">
        <v>150</v>
      </c>
      <c r="S839">
        <f>(Main_Table[[#This Row],[Average_Cost_for_two]]*Currency!$B$2)</f>
        <v>1.8</v>
      </c>
      <c r="T839" t="str">
        <f t="shared" si="13"/>
        <v>0-100</v>
      </c>
      <c r="U839">
        <v>1</v>
      </c>
      <c r="V8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39" s="3" t="s">
        <v>22628</v>
      </c>
      <c r="X839" s="3">
        <v>40378</v>
      </c>
      <c r="Y839" s="2">
        <v>2010</v>
      </c>
      <c r="Z839" s="3" t="s">
        <v>23525</v>
      </c>
      <c r="AA839" s="3" t="s">
        <v>23524</v>
      </c>
      <c r="AB839" s="4"/>
    </row>
    <row r="840" spans="1:28" x14ac:dyDescent="0.25">
      <c r="A840">
        <v>18268694</v>
      </c>
      <c r="B840" s="1" t="s">
        <v>17382</v>
      </c>
      <c r="C840" s="2">
        <v>1</v>
      </c>
      <c r="D840" s="1" t="s">
        <v>2138</v>
      </c>
      <c r="E840" t="s">
        <v>17383</v>
      </c>
      <c r="F840" t="s">
        <v>2324</v>
      </c>
      <c r="G840" t="s">
        <v>2325</v>
      </c>
      <c r="H840">
        <v>77.370496000000003</v>
      </c>
      <c r="I840">
        <v>28.618133499999999</v>
      </c>
      <c r="J840" t="s">
        <v>396</v>
      </c>
      <c r="K840" t="s">
        <v>208</v>
      </c>
      <c r="L840" t="s">
        <v>27</v>
      </c>
      <c r="M840" t="s">
        <v>27</v>
      </c>
      <c r="N840" t="s">
        <v>27</v>
      </c>
      <c r="O840" t="s">
        <v>27</v>
      </c>
      <c r="P840">
        <v>1</v>
      </c>
      <c r="Q840">
        <v>1</v>
      </c>
      <c r="R840">
        <v>200</v>
      </c>
      <c r="S840">
        <f>(Main_Table[[#This Row],[Average_Cost_for_two]]*Currency!$B$2)</f>
        <v>2.4</v>
      </c>
      <c r="T840" t="str">
        <f t="shared" si="13"/>
        <v>0-100</v>
      </c>
      <c r="U840">
        <v>1</v>
      </c>
      <c r="V8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40" s="3" t="s">
        <v>22628</v>
      </c>
      <c r="X840" s="3">
        <v>40378</v>
      </c>
      <c r="Y840" s="2">
        <v>2010</v>
      </c>
      <c r="Z840" s="3" t="s">
        <v>23525</v>
      </c>
      <c r="AA840" s="3" t="s">
        <v>23524</v>
      </c>
      <c r="AB840" s="4"/>
    </row>
    <row r="841" spans="1:28" x14ac:dyDescent="0.25">
      <c r="A841">
        <v>302264</v>
      </c>
      <c r="B841" s="1" t="s">
        <v>16548</v>
      </c>
      <c r="C841" s="2">
        <v>1</v>
      </c>
      <c r="D841" s="1" t="s">
        <v>824</v>
      </c>
      <c r="E841" t="s">
        <v>16549</v>
      </c>
      <c r="F841" t="s">
        <v>1061</v>
      </c>
      <c r="G841" t="s">
        <v>1062</v>
      </c>
      <c r="H841">
        <v>77.206293599999995</v>
      </c>
      <c r="I841">
        <v>28.573110199999999</v>
      </c>
      <c r="J841" t="s">
        <v>8171</v>
      </c>
      <c r="K841" t="s">
        <v>208</v>
      </c>
      <c r="L841" t="s">
        <v>27</v>
      </c>
      <c r="M841" t="s">
        <v>27</v>
      </c>
      <c r="N841" t="s">
        <v>27</v>
      </c>
      <c r="O841" t="s">
        <v>27</v>
      </c>
      <c r="P841">
        <v>1</v>
      </c>
      <c r="Q841">
        <v>93</v>
      </c>
      <c r="R841">
        <v>350</v>
      </c>
      <c r="S841">
        <f>(Main_Table[[#This Row],[Average_Cost_for_two]]*Currency!$B$2)</f>
        <v>4.2</v>
      </c>
      <c r="T841" t="str">
        <f t="shared" si="13"/>
        <v>0-100</v>
      </c>
      <c r="U841">
        <v>3.6</v>
      </c>
      <c r="V8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41" s="3" t="s">
        <v>21772</v>
      </c>
      <c r="X841" s="3">
        <v>40361</v>
      </c>
      <c r="Y841" s="2">
        <v>2010</v>
      </c>
      <c r="Z841" s="3" t="s">
        <v>23525</v>
      </c>
      <c r="AA841" s="3" t="s">
        <v>23524</v>
      </c>
      <c r="AB841" s="4"/>
    </row>
    <row r="842" spans="1:28" x14ac:dyDescent="0.25">
      <c r="A842">
        <v>306847</v>
      </c>
      <c r="B842" s="1" t="s">
        <v>16538</v>
      </c>
      <c r="C842" s="2">
        <v>1</v>
      </c>
      <c r="D842" s="1" t="s">
        <v>824</v>
      </c>
      <c r="E842" t="s">
        <v>16539</v>
      </c>
      <c r="F842" t="s">
        <v>1043</v>
      </c>
      <c r="G842" t="s">
        <v>1044</v>
      </c>
      <c r="H842">
        <v>77.205754600000006</v>
      </c>
      <c r="I842">
        <v>28.702248900000001</v>
      </c>
      <c r="J842" t="s">
        <v>313</v>
      </c>
      <c r="K842" t="s">
        <v>208</v>
      </c>
      <c r="L842" t="s">
        <v>27</v>
      </c>
      <c r="M842" t="s">
        <v>26</v>
      </c>
      <c r="N842" t="s">
        <v>27</v>
      </c>
      <c r="O842" t="s">
        <v>27</v>
      </c>
      <c r="P842">
        <v>2</v>
      </c>
      <c r="Q842">
        <v>85</v>
      </c>
      <c r="R842">
        <v>600</v>
      </c>
      <c r="S842">
        <f>(Main_Table[[#This Row],[Average_Cost_for_two]]*Currency!$B$2)</f>
        <v>7.2</v>
      </c>
      <c r="T842" t="str">
        <f t="shared" si="13"/>
        <v>0-100</v>
      </c>
      <c r="U842">
        <v>3.3</v>
      </c>
      <c r="V8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42" s="3" t="s">
        <v>21772</v>
      </c>
      <c r="X842" s="3">
        <v>40361</v>
      </c>
      <c r="Y842" s="2">
        <v>2010</v>
      </c>
      <c r="Z842" s="3" t="s">
        <v>23525</v>
      </c>
      <c r="AA842" s="3" t="s">
        <v>23524</v>
      </c>
      <c r="AB842" s="4"/>
    </row>
    <row r="843" spans="1:28" x14ac:dyDescent="0.25">
      <c r="A843">
        <v>307140</v>
      </c>
      <c r="B843" s="1" t="s">
        <v>17213</v>
      </c>
      <c r="C843" s="2">
        <v>1</v>
      </c>
      <c r="D843" s="1" t="s">
        <v>824</v>
      </c>
      <c r="E843" t="s">
        <v>17214</v>
      </c>
      <c r="F843" t="s">
        <v>2051</v>
      </c>
      <c r="G843" t="s">
        <v>2052</v>
      </c>
      <c r="H843">
        <v>77.038680600000006</v>
      </c>
      <c r="I843">
        <v>28.620035000000001</v>
      </c>
      <c r="J843" t="s">
        <v>396</v>
      </c>
      <c r="K843" t="s">
        <v>208</v>
      </c>
      <c r="L843" t="s">
        <v>27</v>
      </c>
      <c r="M843" t="s">
        <v>26</v>
      </c>
      <c r="N843" t="s">
        <v>27</v>
      </c>
      <c r="O843" t="s">
        <v>27</v>
      </c>
      <c r="P843">
        <v>2</v>
      </c>
      <c r="Q843">
        <v>12</v>
      </c>
      <c r="R843">
        <v>650</v>
      </c>
      <c r="S843">
        <f>(Main_Table[[#This Row],[Average_Cost_for_two]]*Currency!$B$2)</f>
        <v>7.8</v>
      </c>
      <c r="T843" t="str">
        <f t="shared" si="13"/>
        <v>0-100</v>
      </c>
      <c r="U843">
        <v>2.8</v>
      </c>
      <c r="V8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43" s="3" t="s">
        <v>21772</v>
      </c>
      <c r="X843" s="3">
        <v>40361</v>
      </c>
      <c r="Y843" s="2">
        <v>2010</v>
      </c>
      <c r="Z843" s="3" t="s">
        <v>23525</v>
      </c>
      <c r="AA843" s="3" t="s">
        <v>23524</v>
      </c>
      <c r="AB843" s="4"/>
    </row>
    <row r="844" spans="1:28" x14ac:dyDescent="0.25">
      <c r="A844">
        <v>312032</v>
      </c>
      <c r="B844" s="1" t="s">
        <v>17108</v>
      </c>
      <c r="C844" s="2">
        <v>1</v>
      </c>
      <c r="D844" s="1" t="s">
        <v>824</v>
      </c>
      <c r="E844" t="s">
        <v>17109</v>
      </c>
      <c r="F844" t="s">
        <v>1858</v>
      </c>
      <c r="G844" t="s">
        <v>1859</v>
      </c>
      <c r="H844">
        <v>77.207879680000005</v>
      </c>
      <c r="I844">
        <v>28.52252897</v>
      </c>
      <c r="J844" t="s">
        <v>355</v>
      </c>
      <c r="K844" t="s">
        <v>208</v>
      </c>
      <c r="L844" t="s">
        <v>27</v>
      </c>
      <c r="M844" t="s">
        <v>27</v>
      </c>
      <c r="N844" t="s">
        <v>27</v>
      </c>
      <c r="O844" t="s">
        <v>27</v>
      </c>
      <c r="P844">
        <v>1</v>
      </c>
      <c r="Q844">
        <v>31</v>
      </c>
      <c r="R844">
        <v>300</v>
      </c>
      <c r="S844">
        <f>(Main_Table[[#This Row],[Average_Cost_for_two]]*Currency!$B$2)</f>
        <v>3.6</v>
      </c>
      <c r="T844" t="str">
        <f t="shared" si="13"/>
        <v>0-100</v>
      </c>
      <c r="U844">
        <v>3.4</v>
      </c>
      <c r="V8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44" s="3" t="s">
        <v>21772</v>
      </c>
      <c r="X844" s="3">
        <v>40361</v>
      </c>
      <c r="Y844" s="2">
        <v>2010</v>
      </c>
      <c r="Z844" s="3" t="s">
        <v>23525</v>
      </c>
      <c r="AA844" s="3" t="s">
        <v>23524</v>
      </c>
      <c r="AB844" s="4"/>
    </row>
    <row r="845" spans="1:28" x14ac:dyDescent="0.25">
      <c r="A845">
        <v>18237384</v>
      </c>
      <c r="B845" s="1" t="s">
        <v>16429</v>
      </c>
      <c r="C845" s="2">
        <v>1</v>
      </c>
      <c r="D845" s="1" t="s">
        <v>795</v>
      </c>
      <c r="E845" t="s">
        <v>16430</v>
      </c>
      <c r="F845" t="s">
        <v>16431</v>
      </c>
      <c r="G845" t="s">
        <v>16432</v>
      </c>
      <c r="H845">
        <v>74.845002539999996</v>
      </c>
      <c r="I845">
        <v>12.87221736</v>
      </c>
      <c r="J845" t="s">
        <v>4373</v>
      </c>
      <c r="K845" t="s">
        <v>208</v>
      </c>
      <c r="L845" t="s">
        <v>27</v>
      </c>
      <c r="M845" t="s">
        <v>27</v>
      </c>
      <c r="N845" t="s">
        <v>27</v>
      </c>
      <c r="O845" t="s">
        <v>27</v>
      </c>
      <c r="P845">
        <v>2</v>
      </c>
      <c r="Q845">
        <v>84</v>
      </c>
      <c r="R845">
        <v>500</v>
      </c>
      <c r="S845">
        <f>(Main_Table[[#This Row],[Average_Cost_for_two]]*Currency!$B$2)</f>
        <v>6</v>
      </c>
      <c r="T845" t="str">
        <f t="shared" si="13"/>
        <v>0-100</v>
      </c>
      <c r="U845">
        <v>3.6</v>
      </c>
      <c r="V8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45" s="3" t="s">
        <v>21772</v>
      </c>
      <c r="X845" s="3">
        <v>40361</v>
      </c>
      <c r="Y845" s="2">
        <v>2010</v>
      </c>
      <c r="Z845" s="3" t="s">
        <v>23525</v>
      </c>
      <c r="AA845" s="3" t="s">
        <v>23524</v>
      </c>
      <c r="AB845" s="4"/>
    </row>
    <row r="846" spans="1:28" x14ac:dyDescent="0.25">
      <c r="A846">
        <v>18378765</v>
      </c>
      <c r="B846" s="1" t="s">
        <v>17346</v>
      </c>
      <c r="C846" s="2">
        <v>1</v>
      </c>
      <c r="D846" s="1" t="s">
        <v>2138</v>
      </c>
      <c r="E846" t="s">
        <v>17347</v>
      </c>
      <c r="F846" t="s">
        <v>2300</v>
      </c>
      <c r="G846" t="s">
        <v>2301</v>
      </c>
      <c r="H846">
        <v>77.361977199999998</v>
      </c>
      <c r="I846">
        <v>28.570280700000001</v>
      </c>
      <c r="J846" t="s">
        <v>17348</v>
      </c>
      <c r="K846" t="s">
        <v>208</v>
      </c>
      <c r="L846" t="s">
        <v>27</v>
      </c>
      <c r="M846" t="s">
        <v>27</v>
      </c>
      <c r="N846" t="s">
        <v>27</v>
      </c>
      <c r="O846" t="s">
        <v>27</v>
      </c>
      <c r="P846">
        <v>1</v>
      </c>
      <c r="Q846">
        <v>10</v>
      </c>
      <c r="R846">
        <v>400</v>
      </c>
      <c r="S846">
        <f>(Main_Table[[#This Row],[Average_Cost_for_two]]*Currency!$B$2)</f>
        <v>4.8</v>
      </c>
      <c r="T846" t="str">
        <f t="shared" si="13"/>
        <v>0-100</v>
      </c>
      <c r="U846">
        <v>3.1</v>
      </c>
      <c r="V8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46" s="3" t="s">
        <v>21772</v>
      </c>
      <c r="X846" s="3">
        <v>40361</v>
      </c>
      <c r="Y846" s="2">
        <v>2010</v>
      </c>
      <c r="Z846" s="3" t="s">
        <v>23525</v>
      </c>
      <c r="AA846" s="3" t="s">
        <v>23524</v>
      </c>
      <c r="AB846" s="4"/>
    </row>
    <row r="847" spans="1:28" x14ac:dyDescent="0.25">
      <c r="A847">
        <v>18500652</v>
      </c>
      <c r="B847" s="1" t="s">
        <v>16219</v>
      </c>
      <c r="C847" s="2">
        <v>1</v>
      </c>
      <c r="D847" s="1" t="s">
        <v>389</v>
      </c>
      <c r="E847" t="s">
        <v>16220</v>
      </c>
      <c r="F847" t="s">
        <v>8282</v>
      </c>
      <c r="G847" t="s">
        <v>8281</v>
      </c>
      <c r="H847">
        <v>0</v>
      </c>
      <c r="I847">
        <v>0</v>
      </c>
      <c r="J847" t="s">
        <v>217</v>
      </c>
      <c r="K847" t="s">
        <v>208</v>
      </c>
      <c r="L847" t="s">
        <v>27</v>
      </c>
      <c r="M847" t="s">
        <v>27</v>
      </c>
      <c r="N847" t="s">
        <v>27</v>
      </c>
      <c r="O847" t="s">
        <v>27</v>
      </c>
      <c r="P847">
        <v>1</v>
      </c>
      <c r="Q847">
        <v>0</v>
      </c>
      <c r="R847">
        <v>400</v>
      </c>
      <c r="S847">
        <f>(Main_Table[[#This Row],[Average_Cost_for_two]]*Currency!$B$2)</f>
        <v>4.8</v>
      </c>
      <c r="T847" t="str">
        <f t="shared" si="13"/>
        <v>0-100</v>
      </c>
      <c r="U847">
        <v>1</v>
      </c>
      <c r="V8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47" s="3" t="s">
        <v>21772</v>
      </c>
      <c r="X847" s="3">
        <v>40361</v>
      </c>
      <c r="Y847" s="2">
        <v>2010</v>
      </c>
      <c r="Z847" s="3" t="s">
        <v>23525</v>
      </c>
      <c r="AA847" s="3" t="s">
        <v>23524</v>
      </c>
      <c r="AB847" s="4"/>
    </row>
    <row r="848" spans="1:28" x14ac:dyDescent="0.25">
      <c r="A848">
        <v>2025</v>
      </c>
      <c r="B848" s="1" t="s">
        <v>7286</v>
      </c>
      <c r="C848" s="2">
        <v>1</v>
      </c>
      <c r="D848" s="1" t="s">
        <v>2138</v>
      </c>
      <c r="E848" t="s">
        <v>17407</v>
      </c>
      <c r="F848" t="s">
        <v>2373</v>
      </c>
      <c r="G848" t="s">
        <v>2374</v>
      </c>
      <c r="H848">
        <v>77.325445000000002</v>
      </c>
      <c r="I848">
        <v>28.567039699999999</v>
      </c>
      <c r="J848" t="s">
        <v>211</v>
      </c>
      <c r="K848" t="s">
        <v>208</v>
      </c>
      <c r="L848" t="s">
        <v>26</v>
      </c>
      <c r="M848" t="s">
        <v>26</v>
      </c>
      <c r="N848" t="s">
        <v>27</v>
      </c>
      <c r="O848" t="s">
        <v>27</v>
      </c>
      <c r="P848">
        <v>3</v>
      </c>
      <c r="Q848">
        <v>108</v>
      </c>
      <c r="R848">
        <v>1200</v>
      </c>
      <c r="S848">
        <f>(Main_Table[[#This Row],[Average_Cost_for_two]]*Currency!$B$2)</f>
        <v>14.4</v>
      </c>
      <c r="T848" t="str">
        <f t="shared" si="13"/>
        <v>0-100</v>
      </c>
      <c r="U848">
        <v>2</v>
      </c>
      <c r="V8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848" s="3" t="s">
        <v>22395</v>
      </c>
      <c r="X848" s="3">
        <v>40379</v>
      </c>
      <c r="Y848" s="2">
        <v>2010</v>
      </c>
      <c r="Z848" s="3" t="s">
        <v>23525</v>
      </c>
      <c r="AA848" s="3" t="s">
        <v>23524</v>
      </c>
      <c r="AB848" s="4"/>
    </row>
    <row r="849" spans="1:28" x14ac:dyDescent="0.25">
      <c r="A849">
        <v>130535</v>
      </c>
      <c r="B849" s="1" t="s">
        <v>8272</v>
      </c>
      <c r="C849" s="2">
        <v>1</v>
      </c>
      <c r="D849" s="1" t="s">
        <v>383</v>
      </c>
      <c r="E849" t="s">
        <v>16185</v>
      </c>
      <c r="F849" t="s">
        <v>16186</v>
      </c>
      <c r="G849" t="s">
        <v>16187</v>
      </c>
      <c r="H849">
        <v>73.950888890000002</v>
      </c>
      <c r="I849">
        <v>15.15794444</v>
      </c>
      <c r="J849" t="s">
        <v>8274</v>
      </c>
      <c r="K849" t="s">
        <v>208</v>
      </c>
      <c r="L849" t="s">
        <v>27</v>
      </c>
      <c r="M849" t="s">
        <v>27</v>
      </c>
      <c r="N849" t="s">
        <v>27</v>
      </c>
      <c r="O849" t="s">
        <v>27</v>
      </c>
      <c r="P849">
        <v>4</v>
      </c>
      <c r="Q849">
        <v>555</v>
      </c>
      <c r="R849">
        <v>1100</v>
      </c>
      <c r="S849">
        <f>(Main_Table[[#This Row],[Average_Cost_for_two]]*Currency!$B$2)</f>
        <v>13.200000000000001</v>
      </c>
      <c r="T849" t="str">
        <f t="shared" si="13"/>
        <v>0-100</v>
      </c>
      <c r="U849">
        <v>4.5999999999999996</v>
      </c>
      <c r="V8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849" s="3" t="s">
        <v>22395</v>
      </c>
      <c r="X849" s="3">
        <v>40379</v>
      </c>
      <c r="Y849" s="2">
        <v>2010</v>
      </c>
      <c r="Z849" s="3" t="s">
        <v>23525</v>
      </c>
      <c r="AA849" s="3" t="s">
        <v>23524</v>
      </c>
      <c r="AB849" s="4"/>
    </row>
    <row r="850" spans="1:28" x14ac:dyDescent="0.25">
      <c r="A850">
        <v>18268710</v>
      </c>
      <c r="B850" s="1" t="s">
        <v>17200</v>
      </c>
      <c r="C850" s="2">
        <v>1</v>
      </c>
      <c r="D850" s="1" t="s">
        <v>824</v>
      </c>
      <c r="E850" t="s">
        <v>17201</v>
      </c>
      <c r="F850" t="s">
        <v>2020</v>
      </c>
      <c r="G850" t="s">
        <v>2021</v>
      </c>
      <c r="H850">
        <v>77.093794200000005</v>
      </c>
      <c r="I850">
        <v>28.636839800000001</v>
      </c>
      <c r="J850" t="s">
        <v>259</v>
      </c>
      <c r="K850" t="s">
        <v>208</v>
      </c>
      <c r="L850" t="s">
        <v>27</v>
      </c>
      <c r="M850" t="s">
        <v>27</v>
      </c>
      <c r="N850" t="s">
        <v>27</v>
      </c>
      <c r="O850" t="s">
        <v>27</v>
      </c>
      <c r="P850">
        <v>2</v>
      </c>
      <c r="Q850">
        <v>5</v>
      </c>
      <c r="R850">
        <v>500</v>
      </c>
      <c r="S850">
        <f>(Main_Table[[#This Row],[Average_Cost_for_two]]*Currency!$B$2)</f>
        <v>6</v>
      </c>
      <c r="T850" t="str">
        <f t="shared" si="13"/>
        <v>0-100</v>
      </c>
      <c r="U850">
        <v>3</v>
      </c>
      <c r="V8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50" s="3" t="s">
        <v>22395</v>
      </c>
      <c r="X850" s="3">
        <v>40379</v>
      </c>
      <c r="Y850" s="2">
        <v>2010</v>
      </c>
      <c r="Z850" s="3" t="s">
        <v>23525</v>
      </c>
      <c r="AA850" s="3" t="s">
        <v>23524</v>
      </c>
      <c r="AB850" s="4"/>
    </row>
    <row r="851" spans="1:28" x14ac:dyDescent="0.25">
      <c r="A851">
        <v>113702</v>
      </c>
      <c r="B851" s="1" t="s">
        <v>16080</v>
      </c>
      <c r="C851" s="2">
        <v>1</v>
      </c>
      <c r="D851" s="1" t="s">
        <v>2798</v>
      </c>
      <c r="E851" t="s">
        <v>16081</v>
      </c>
      <c r="F851" t="s">
        <v>4686</v>
      </c>
      <c r="G851" t="s">
        <v>4687</v>
      </c>
      <c r="H851">
        <v>72.501764399999999</v>
      </c>
      <c r="I851">
        <v>23.0401633</v>
      </c>
      <c r="J851" t="s">
        <v>10009</v>
      </c>
      <c r="K851" t="s">
        <v>208</v>
      </c>
      <c r="L851" t="s">
        <v>27</v>
      </c>
      <c r="M851" t="s">
        <v>27</v>
      </c>
      <c r="N851" t="s">
        <v>27</v>
      </c>
      <c r="O851" t="s">
        <v>27</v>
      </c>
      <c r="P851">
        <v>3</v>
      </c>
      <c r="Q851">
        <v>769</v>
      </c>
      <c r="R851">
        <v>800</v>
      </c>
      <c r="S851">
        <f>(Main_Table[[#This Row],[Average_Cost_for_two]]*Currency!$B$2)</f>
        <v>9.6</v>
      </c>
      <c r="T851" t="str">
        <f t="shared" si="13"/>
        <v>0-100</v>
      </c>
      <c r="U851">
        <v>4.0999999999999996</v>
      </c>
      <c r="V8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51" s="3" t="s">
        <v>23010</v>
      </c>
      <c r="X851" s="3">
        <v>40380</v>
      </c>
      <c r="Y851" s="2">
        <v>2010</v>
      </c>
      <c r="Z851" s="3" t="s">
        <v>23525</v>
      </c>
      <c r="AA851" s="3" t="s">
        <v>23524</v>
      </c>
      <c r="AB851" s="4"/>
    </row>
    <row r="852" spans="1:28" x14ac:dyDescent="0.25">
      <c r="A852">
        <v>18124350</v>
      </c>
      <c r="B852" s="1" t="s">
        <v>3732</v>
      </c>
      <c r="C852" s="2">
        <v>1</v>
      </c>
      <c r="D852" s="1" t="s">
        <v>824</v>
      </c>
      <c r="E852" t="s">
        <v>16624</v>
      </c>
      <c r="F852" t="s">
        <v>1181</v>
      </c>
      <c r="G852" t="s">
        <v>1182</v>
      </c>
      <c r="H852">
        <v>77.204432100000005</v>
      </c>
      <c r="I852">
        <v>28.709928399999999</v>
      </c>
      <c r="J852" t="s">
        <v>350</v>
      </c>
      <c r="K852" t="s">
        <v>208</v>
      </c>
      <c r="L852" t="s">
        <v>27</v>
      </c>
      <c r="M852" t="s">
        <v>27</v>
      </c>
      <c r="N852" t="s">
        <v>27</v>
      </c>
      <c r="O852" t="s">
        <v>27</v>
      </c>
      <c r="P852">
        <v>1</v>
      </c>
      <c r="Q852">
        <v>1</v>
      </c>
      <c r="R852">
        <v>150</v>
      </c>
      <c r="S852">
        <f>(Main_Table[[#This Row],[Average_Cost_for_two]]*Currency!$B$2)</f>
        <v>1.8</v>
      </c>
      <c r="T852" t="str">
        <f t="shared" si="13"/>
        <v>0-100</v>
      </c>
      <c r="U852">
        <v>1</v>
      </c>
      <c r="V8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52" s="3" t="s">
        <v>23010</v>
      </c>
      <c r="X852" s="3">
        <v>40380</v>
      </c>
      <c r="Y852" s="2">
        <v>2010</v>
      </c>
      <c r="Z852" s="3" t="s">
        <v>23525</v>
      </c>
      <c r="AA852" s="3" t="s">
        <v>23524</v>
      </c>
      <c r="AB852" s="4"/>
    </row>
    <row r="853" spans="1:28" x14ac:dyDescent="0.25">
      <c r="A853">
        <v>18279455</v>
      </c>
      <c r="B853" s="1" t="s">
        <v>17258</v>
      </c>
      <c r="C853" s="2">
        <v>1</v>
      </c>
      <c r="D853" s="1" t="s">
        <v>2138</v>
      </c>
      <c r="E853" t="s">
        <v>17259</v>
      </c>
      <c r="F853" t="s">
        <v>2165</v>
      </c>
      <c r="G853" t="s">
        <v>2166</v>
      </c>
      <c r="H853">
        <v>77.321467400000003</v>
      </c>
      <c r="I853">
        <v>28.5648242</v>
      </c>
      <c r="J853" t="s">
        <v>17260</v>
      </c>
      <c r="K853" t="s">
        <v>208</v>
      </c>
      <c r="L853" t="s">
        <v>26</v>
      </c>
      <c r="M853" t="s">
        <v>27</v>
      </c>
      <c r="N853" t="s">
        <v>27</v>
      </c>
      <c r="O853" t="s">
        <v>27</v>
      </c>
      <c r="P853">
        <v>3</v>
      </c>
      <c r="Q853">
        <v>240</v>
      </c>
      <c r="R853">
        <v>1900</v>
      </c>
      <c r="S853">
        <f>(Main_Table[[#This Row],[Average_Cost_for_two]]*Currency!$B$2)</f>
        <v>22.8</v>
      </c>
      <c r="T853" t="str">
        <f t="shared" si="13"/>
        <v>0-100</v>
      </c>
      <c r="U853">
        <v>3.8</v>
      </c>
      <c r="V8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53" s="3" t="s">
        <v>23010</v>
      </c>
      <c r="X853" s="3">
        <v>40380</v>
      </c>
      <c r="Y853" s="2">
        <v>2010</v>
      </c>
      <c r="Z853" s="3" t="s">
        <v>23525</v>
      </c>
      <c r="AA853" s="3" t="s">
        <v>23524</v>
      </c>
      <c r="AB853" s="4"/>
    </row>
    <row r="854" spans="1:28" x14ac:dyDescent="0.25">
      <c r="A854">
        <v>18299228</v>
      </c>
      <c r="B854" s="1" t="s">
        <v>16215</v>
      </c>
      <c r="C854" s="2">
        <v>1</v>
      </c>
      <c r="D854" s="1" t="s">
        <v>389</v>
      </c>
      <c r="E854" t="s">
        <v>16216</v>
      </c>
      <c r="F854" t="s">
        <v>423</v>
      </c>
      <c r="G854" t="s">
        <v>424</v>
      </c>
      <c r="H854">
        <v>77.099999999999994</v>
      </c>
      <c r="I854">
        <v>28.47</v>
      </c>
      <c r="J854" t="s">
        <v>238</v>
      </c>
      <c r="K854" t="s">
        <v>208</v>
      </c>
      <c r="L854" t="s">
        <v>27</v>
      </c>
      <c r="M854" t="s">
        <v>27</v>
      </c>
      <c r="N854" t="s">
        <v>27</v>
      </c>
      <c r="O854" t="s">
        <v>27</v>
      </c>
      <c r="P854">
        <v>1</v>
      </c>
      <c r="Q854">
        <v>2</v>
      </c>
      <c r="R854">
        <v>400</v>
      </c>
      <c r="S854">
        <f>(Main_Table[[#This Row],[Average_Cost_for_two]]*Currency!$B$2)</f>
        <v>4.8</v>
      </c>
      <c r="T854" t="str">
        <f t="shared" si="13"/>
        <v>0-100</v>
      </c>
      <c r="U854">
        <v>1</v>
      </c>
      <c r="V8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54" s="3" t="s">
        <v>23010</v>
      </c>
      <c r="X854" s="3">
        <v>40380</v>
      </c>
      <c r="Y854" s="2">
        <v>2010</v>
      </c>
      <c r="Z854" s="3" t="s">
        <v>23525</v>
      </c>
      <c r="AA854" s="3" t="s">
        <v>23524</v>
      </c>
      <c r="AB854" s="4"/>
    </row>
    <row r="855" spans="1:28" x14ac:dyDescent="0.25">
      <c r="A855">
        <v>7575</v>
      </c>
      <c r="B855" s="1" t="s">
        <v>16480</v>
      </c>
      <c r="C855" s="2">
        <v>1</v>
      </c>
      <c r="D855" s="1" t="s">
        <v>824</v>
      </c>
      <c r="E855" t="s">
        <v>16481</v>
      </c>
      <c r="F855" t="s">
        <v>897</v>
      </c>
      <c r="G855" t="s">
        <v>898</v>
      </c>
      <c r="H855">
        <v>77.191784499999997</v>
      </c>
      <c r="I855">
        <v>28.584137900000002</v>
      </c>
      <c r="J855" t="s">
        <v>581</v>
      </c>
      <c r="K855" t="s">
        <v>208</v>
      </c>
      <c r="L855" t="s">
        <v>27</v>
      </c>
      <c r="M855" t="s">
        <v>27</v>
      </c>
      <c r="N855" t="s">
        <v>27</v>
      </c>
      <c r="O855" t="s">
        <v>27</v>
      </c>
      <c r="P855">
        <v>2</v>
      </c>
      <c r="Q855">
        <v>14</v>
      </c>
      <c r="R855">
        <v>700</v>
      </c>
      <c r="S855">
        <f>(Main_Table[[#This Row],[Average_Cost_for_two]]*Currency!$B$2)</f>
        <v>8.4</v>
      </c>
      <c r="T855" t="str">
        <f t="shared" si="13"/>
        <v>0-100</v>
      </c>
      <c r="U855">
        <v>3.2</v>
      </c>
      <c r="V8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55" s="3" t="s">
        <v>20871</v>
      </c>
      <c r="X855" s="3">
        <v>40381</v>
      </c>
      <c r="Y855" s="2">
        <v>2010</v>
      </c>
      <c r="Z855" s="3" t="s">
        <v>23525</v>
      </c>
      <c r="AA855" s="3" t="s">
        <v>23524</v>
      </c>
      <c r="AB855" s="4"/>
    </row>
    <row r="856" spans="1:28" x14ac:dyDescent="0.25">
      <c r="A856">
        <v>18460908</v>
      </c>
      <c r="B856" s="1" t="s">
        <v>17390</v>
      </c>
      <c r="C856" s="2">
        <v>1</v>
      </c>
      <c r="D856" s="1" t="s">
        <v>2138</v>
      </c>
      <c r="E856" t="s">
        <v>17391</v>
      </c>
      <c r="F856" t="s">
        <v>4343</v>
      </c>
      <c r="G856" t="s">
        <v>4344</v>
      </c>
      <c r="H856">
        <v>0</v>
      </c>
      <c r="I856">
        <v>0</v>
      </c>
      <c r="J856" t="s">
        <v>447</v>
      </c>
      <c r="K856" t="s">
        <v>208</v>
      </c>
      <c r="L856" t="s">
        <v>26</v>
      </c>
      <c r="M856" t="s">
        <v>27</v>
      </c>
      <c r="N856" t="s">
        <v>27</v>
      </c>
      <c r="O856" t="s">
        <v>27</v>
      </c>
      <c r="P856">
        <v>2</v>
      </c>
      <c r="Q856">
        <v>0</v>
      </c>
      <c r="R856">
        <v>800</v>
      </c>
      <c r="S856">
        <f>(Main_Table[[#This Row],[Average_Cost_for_two]]*Currency!$B$2)</f>
        <v>9.6</v>
      </c>
      <c r="T856" t="str">
        <f t="shared" si="13"/>
        <v>0-100</v>
      </c>
      <c r="U856">
        <v>1</v>
      </c>
      <c r="V8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56" s="3" t="s">
        <v>20871</v>
      </c>
      <c r="X856" s="3">
        <v>40381</v>
      </c>
      <c r="Y856" s="2">
        <v>2010</v>
      </c>
      <c r="Z856" s="3" t="s">
        <v>23525</v>
      </c>
      <c r="AA856" s="3" t="s">
        <v>23524</v>
      </c>
      <c r="AB856" s="4"/>
    </row>
    <row r="857" spans="1:28" x14ac:dyDescent="0.25">
      <c r="A857">
        <v>18464636</v>
      </c>
      <c r="B857" s="1" t="s">
        <v>16910</v>
      </c>
      <c r="C857" s="2">
        <v>1</v>
      </c>
      <c r="D857" s="1" t="s">
        <v>824</v>
      </c>
      <c r="E857" t="s">
        <v>16911</v>
      </c>
      <c r="F857" t="s">
        <v>1618</v>
      </c>
      <c r="G857" t="s">
        <v>1619</v>
      </c>
      <c r="H857">
        <v>77.065404430000001</v>
      </c>
      <c r="I857">
        <v>28.678973970000001</v>
      </c>
      <c r="J857" t="s">
        <v>207</v>
      </c>
      <c r="K857" t="s">
        <v>208</v>
      </c>
      <c r="L857" t="s">
        <v>27</v>
      </c>
      <c r="M857" t="s">
        <v>27</v>
      </c>
      <c r="N857" t="s">
        <v>27</v>
      </c>
      <c r="O857" t="s">
        <v>27</v>
      </c>
      <c r="P857">
        <v>1</v>
      </c>
      <c r="Q857">
        <v>0</v>
      </c>
      <c r="R857">
        <v>250</v>
      </c>
      <c r="S857">
        <f>(Main_Table[[#This Row],[Average_Cost_for_two]]*Currency!$B$2)</f>
        <v>3</v>
      </c>
      <c r="T857" t="str">
        <f t="shared" si="13"/>
        <v>0-100</v>
      </c>
      <c r="U857">
        <v>1</v>
      </c>
      <c r="V8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57" s="3" t="s">
        <v>20871</v>
      </c>
      <c r="X857" s="3">
        <v>40381</v>
      </c>
      <c r="Y857" s="2">
        <v>2010</v>
      </c>
      <c r="Z857" s="3" t="s">
        <v>23525</v>
      </c>
      <c r="AA857" s="3" t="s">
        <v>23524</v>
      </c>
      <c r="AB857" s="4"/>
    </row>
    <row r="858" spans="1:28" x14ac:dyDescent="0.25">
      <c r="A858">
        <v>1120</v>
      </c>
      <c r="B858" s="1" t="s">
        <v>17001</v>
      </c>
      <c r="C858" s="2">
        <v>1</v>
      </c>
      <c r="D858" s="1" t="s">
        <v>824</v>
      </c>
      <c r="E858" t="s">
        <v>17002</v>
      </c>
      <c r="F858" t="s">
        <v>1746</v>
      </c>
      <c r="G858" t="s">
        <v>1747</v>
      </c>
      <c r="H858">
        <v>77.126871940000001</v>
      </c>
      <c r="I858">
        <v>28.66598342</v>
      </c>
      <c r="J858" t="s">
        <v>217</v>
      </c>
      <c r="K858" t="s">
        <v>208</v>
      </c>
      <c r="L858" t="s">
        <v>27</v>
      </c>
      <c r="M858" t="s">
        <v>27</v>
      </c>
      <c r="N858" t="s">
        <v>27</v>
      </c>
      <c r="O858" t="s">
        <v>27</v>
      </c>
      <c r="P858">
        <v>2</v>
      </c>
      <c r="Q858">
        <v>45</v>
      </c>
      <c r="R858">
        <v>650</v>
      </c>
      <c r="S858">
        <f>(Main_Table[[#This Row],[Average_Cost_for_two]]*Currency!$B$2)</f>
        <v>7.8</v>
      </c>
      <c r="T858" t="str">
        <f t="shared" si="13"/>
        <v>0-100</v>
      </c>
      <c r="U858">
        <v>3.1</v>
      </c>
      <c r="V8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58" s="3" t="s">
        <v>23079</v>
      </c>
      <c r="X858" s="3">
        <v>40382</v>
      </c>
      <c r="Y858" s="2">
        <v>2010</v>
      </c>
      <c r="Z858" s="3" t="s">
        <v>23525</v>
      </c>
      <c r="AA858" s="3" t="s">
        <v>23524</v>
      </c>
      <c r="AB858" s="4"/>
    </row>
    <row r="859" spans="1:28" x14ac:dyDescent="0.25">
      <c r="A859">
        <v>16611498</v>
      </c>
      <c r="B859" s="1" t="s">
        <v>15993</v>
      </c>
      <c r="C859" s="2">
        <v>14</v>
      </c>
      <c r="D859" s="1" t="s">
        <v>15994</v>
      </c>
      <c r="E859" t="s">
        <v>15995</v>
      </c>
      <c r="F859" t="s">
        <v>15994</v>
      </c>
      <c r="G859" t="s">
        <v>15996</v>
      </c>
      <c r="H859">
        <v>151.55847499999999</v>
      </c>
      <c r="I859">
        <v>-32.728096999999998</v>
      </c>
      <c r="J859" t="s">
        <v>11281</v>
      </c>
      <c r="K859" t="s">
        <v>73</v>
      </c>
      <c r="L859" t="s">
        <v>27</v>
      </c>
      <c r="M859" t="s">
        <v>27</v>
      </c>
      <c r="N859" t="s">
        <v>27</v>
      </c>
      <c r="O859" t="s">
        <v>27</v>
      </c>
      <c r="P859">
        <v>2</v>
      </c>
      <c r="Q859">
        <v>18</v>
      </c>
      <c r="R859">
        <v>20</v>
      </c>
      <c r="S859">
        <f>(Main_Table[[#This Row],[Average_Cost_for_two]]*Currency!$B$3)</f>
        <v>20</v>
      </c>
      <c r="T859" t="str">
        <f t="shared" si="13"/>
        <v>0-100</v>
      </c>
      <c r="U859">
        <v>3.6</v>
      </c>
      <c r="V8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59" s="3" t="s">
        <v>23079</v>
      </c>
      <c r="X859" s="3">
        <v>40382</v>
      </c>
      <c r="Y859" s="2">
        <v>2010</v>
      </c>
      <c r="Z859" s="3" t="s">
        <v>23525</v>
      </c>
      <c r="AA859" s="3" t="s">
        <v>23524</v>
      </c>
      <c r="AB859" s="4"/>
    </row>
    <row r="860" spans="1:28" x14ac:dyDescent="0.25">
      <c r="A860">
        <v>18381233</v>
      </c>
      <c r="B860" s="1" t="s">
        <v>13774</v>
      </c>
      <c r="C860" s="2">
        <v>1</v>
      </c>
      <c r="D860" s="1" t="s">
        <v>389</v>
      </c>
      <c r="E860" t="s">
        <v>16256</v>
      </c>
      <c r="F860" t="s">
        <v>492</v>
      </c>
      <c r="G860" t="s">
        <v>493</v>
      </c>
      <c r="H860">
        <v>77.080167399999993</v>
      </c>
      <c r="I860">
        <v>28.480247800000001</v>
      </c>
      <c r="J860" t="s">
        <v>13775</v>
      </c>
      <c r="K860" t="s">
        <v>208</v>
      </c>
      <c r="L860" t="s">
        <v>27</v>
      </c>
      <c r="M860" t="s">
        <v>26</v>
      </c>
      <c r="N860" t="s">
        <v>27</v>
      </c>
      <c r="O860" t="s">
        <v>27</v>
      </c>
      <c r="P860">
        <v>1</v>
      </c>
      <c r="Q860">
        <v>31</v>
      </c>
      <c r="R860">
        <v>400</v>
      </c>
      <c r="S860">
        <f>(Main_Table[[#This Row],[Average_Cost_for_two]]*Currency!$B$2)</f>
        <v>4.8</v>
      </c>
      <c r="T860" t="str">
        <f t="shared" si="13"/>
        <v>0-100</v>
      </c>
      <c r="U860">
        <v>3.7</v>
      </c>
      <c r="V8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60" s="3" t="s">
        <v>23079</v>
      </c>
      <c r="X860" s="3">
        <v>40382</v>
      </c>
      <c r="Y860" s="2">
        <v>2010</v>
      </c>
      <c r="Z860" s="3" t="s">
        <v>23525</v>
      </c>
      <c r="AA860" s="3" t="s">
        <v>23524</v>
      </c>
      <c r="AB860" s="4"/>
    </row>
    <row r="861" spans="1:28" x14ac:dyDescent="0.25">
      <c r="A861">
        <v>17144991</v>
      </c>
      <c r="B861" s="1" t="s">
        <v>16019</v>
      </c>
      <c r="C861" s="2">
        <v>216</v>
      </c>
      <c r="D861" s="1" t="s">
        <v>139</v>
      </c>
      <c r="E861" t="s">
        <v>16020</v>
      </c>
      <c r="F861" t="s">
        <v>141</v>
      </c>
      <c r="G861" t="s">
        <v>142</v>
      </c>
      <c r="H861">
        <v>-156.45528400000001</v>
      </c>
      <c r="I861">
        <v>20.748837999999999</v>
      </c>
      <c r="J861" t="s">
        <v>56</v>
      </c>
      <c r="K861" t="s">
        <v>73</v>
      </c>
      <c r="L861" t="s">
        <v>27</v>
      </c>
      <c r="M861" t="s">
        <v>27</v>
      </c>
      <c r="N861" t="s">
        <v>27</v>
      </c>
      <c r="O861" t="s">
        <v>27</v>
      </c>
      <c r="P861">
        <v>3</v>
      </c>
      <c r="Q861">
        <v>487</v>
      </c>
      <c r="R861">
        <v>30</v>
      </c>
      <c r="S861">
        <f>(Main_Table[[#This Row],[Average_Cost_for_two]]*Currency!$B$3)</f>
        <v>30</v>
      </c>
      <c r="T861" t="str">
        <f t="shared" si="13"/>
        <v>0-100</v>
      </c>
      <c r="U861">
        <v>4.5</v>
      </c>
      <c r="V8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61" s="3" t="s">
        <v>21621</v>
      </c>
      <c r="X861" s="3">
        <v>40383</v>
      </c>
      <c r="Y861" s="2">
        <v>2010</v>
      </c>
      <c r="Z861" s="3" t="s">
        <v>23525</v>
      </c>
      <c r="AA861" s="3" t="s">
        <v>23524</v>
      </c>
      <c r="AB861" s="4"/>
    </row>
    <row r="862" spans="1:28" x14ac:dyDescent="0.25">
      <c r="A862">
        <v>18446504</v>
      </c>
      <c r="B862" s="1" t="s">
        <v>16744</v>
      </c>
      <c r="C862" s="2">
        <v>1</v>
      </c>
      <c r="D862" s="1" t="s">
        <v>824</v>
      </c>
      <c r="E862" t="s">
        <v>16745</v>
      </c>
      <c r="F862" t="s">
        <v>1345</v>
      </c>
      <c r="G862" t="s">
        <v>1346</v>
      </c>
      <c r="H862">
        <v>77.188032340000007</v>
      </c>
      <c r="I862">
        <v>28.64370267</v>
      </c>
      <c r="J862" t="s">
        <v>16746</v>
      </c>
      <c r="K862" t="s">
        <v>208</v>
      </c>
      <c r="L862" t="s">
        <v>26</v>
      </c>
      <c r="M862" t="s">
        <v>27</v>
      </c>
      <c r="N862" t="s">
        <v>27</v>
      </c>
      <c r="O862" t="s">
        <v>27</v>
      </c>
      <c r="P862">
        <v>3</v>
      </c>
      <c r="Q862">
        <v>142</v>
      </c>
      <c r="R862">
        <v>1050</v>
      </c>
      <c r="S862">
        <f>(Main_Table[[#This Row],[Average_Cost_for_two]]*Currency!$B$2)</f>
        <v>12.6</v>
      </c>
      <c r="T862" t="str">
        <f t="shared" si="13"/>
        <v>0-100</v>
      </c>
      <c r="U862">
        <v>4.3</v>
      </c>
      <c r="V8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62" s="3" t="s">
        <v>21621</v>
      </c>
      <c r="X862" s="3">
        <v>40383</v>
      </c>
      <c r="Y862" s="2">
        <v>2010</v>
      </c>
      <c r="Z862" s="3" t="s">
        <v>23525</v>
      </c>
      <c r="AA862" s="3" t="s">
        <v>23524</v>
      </c>
      <c r="AB862" s="4"/>
    </row>
    <row r="863" spans="1:28" x14ac:dyDescent="0.25">
      <c r="A863">
        <v>5932</v>
      </c>
      <c r="B863" s="1" t="s">
        <v>17050</v>
      </c>
      <c r="C863" s="2">
        <v>1</v>
      </c>
      <c r="D863" s="1" t="s">
        <v>824</v>
      </c>
      <c r="E863" t="s">
        <v>17051</v>
      </c>
      <c r="F863" t="s">
        <v>1801</v>
      </c>
      <c r="G863" t="s">
        <v>1802</v>
      </c>
      <c r="H863">
        <v>77.121287600000002</v>
      </c>
      <c r="I863">
        <v>28.645157999999999</v>
      </c>
      <c r="J863" t="s">
        <v>17052</v>
      </c>
      <c r="K863" t="s">
        <v>208</v>
      </c>
      <c r="L863" t="s">
        <v>27</v>
      </c>
      <c r="M863" t="s">
        <v>27</v>
      </c>
      <c r="N863" t="s">
        <v>27</v>
      </c>
      <c r="O863" t="s">
        <v>27</v>
      </c>
      <c r="P863">
        <v>1</v>
      </c>
      <c r="Q863">
        <v>179</v>
      </c>
      <c r="R863">
        <v>400</v>
      </c>
      <c r="S863">
        <f>(Main_Table[[#This Row],[Average_Cost_for_two]]*Currency!$B$2)</f>
        <v>4.8</v>
      </c>
      <c r="T863" t="str">
        <f t="shared" si="13"/>
        <v>0-100</v>
      </c>
      <c r="U863">
        <v>3.4</v>
      </c>
      <c r="V8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63" s="3" t="s">
        <v>22484</v>
      </c>
      <c r="X863" s="3">
        <v>40384</v>
      </c>
      <c r="Y863" s="2">
        <v>2010</v>
      </c>
      <c r="Z863" s="3" t="s">
        <v>23525</v>
      </c>
      <c r="AA863" s="3" t="s">
        <v>23524</v>
      </c>
      <c r="AB863" s="4"/>
    </row>
    <row r="864" spans="1:28" x14ac:dyDescent="0.25">
      <c r="A864">
        <v>308067</v>
      </c>
      <c r="B864" s="1" t="s">
        <v>17014</v>
      </c>
      <c r="C864" s="2">
        <v>1</v>
      </c>
      <c r="D864" s="1" t="s">
        <v>824</v>
      </c>
      <c r="E864" t="s">
        <v>17015</v>
      </c>
      <c r="F864" t="s">
        <v>1746</v>
      </c>
      <c r="G864" t="s">
        <v>1747</v>
      </c>
      <c r="H864">
        <v>77.142902840000005</v>
      </c>
      <c r="I864">
        <v>28.66922319</v>
      </c>
      <c r="J864" t="s">
        <v>1951</v>
      </c>
      <c r="K864" t="s">
        <v>208</v>
      </c>
      <c r="L864" t="s">
        <v>27</v>
      </c>
      <c r="M864" t="s">
        <v>27</v>
      </c>
      <c r="N864" t="s">
        <v>27</v>
      </c>
      <c r="O864" t="s">
        <v>27</v>
      </c>
      <c r="P864">
        <v>1</v>
      </c>
      <c r="Q864">
        <v>63</v>
      </c>
      <c r="R864">
        <v>450</v>
      </c>
      <c r="S864">
        <f>(Main_Table[[#This Row],[Average_Cost_for_two]]*Currency!$B$2)</f>
        <v>5.4</v>
      </c>
      <c r="T864" t="str">
        <f t="shared" si="13"/>
        <v>0-100</v>
      </c>
      <c r="U864">
        <v>3.2</v>
      </c>
      <c r="V8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64" s="3" t="s">
        <v>22484</v>
      </c>
      <c r="X864" s="3">
        <v>40384</v>
      </c>
      <c r="Y864" s="2">
        <v>2010</v>
      </c>
      <c r="Z864" s="3" t="s">
        <v>23525</v>
      </c>
      <c r="AA864" s="3" t="s">
        <v>23524</v>
      </c>
      <c r="AB864" s="4"/>
    </row>
    <row r="865" spans="1:28" x14ac:dyDescent="0.25">
      <c r="A865">
        <v>311894</v>
      </c>
      <c r="B865" s="1" t="s">
        <v>16848</v>
      </c>
      <c r="C865" s="2">
        <v>1</v>
      </c>
      <c r="D865" s="1" t="s">
        <v>824</v>
      </c>
      <c r="E865" t="s">
        <v>16849</v>
      </c>
      <c r="F865" t="s">
        <v>1501</v>
      </c>
      <c r="G865" t="s">
        <v>1502</v>
      </c>
      <c r="H865">
        <v>77.288708389999996</v>
      </c>
      <c r="I865">
        <v>28.611849429999999</v>
      </c>
      <c r="J865" t="s">
        <v>533</v>
      </c>
      <c r="K865" t="s">
        <v>208</v>
      </c>
      <c r="L865" t="s">
        <v>27</v>
      </c>
      <c r="M865" t="s">
        <v>27</v>
      </c>
      <c r="N865" t="s">
        <v>27</v>
      </c>
      <c r="O865" t="s">
        <v>27</v>
      </c>
      <c r="P865">
        <v>1</v>
      </c>
      <c r="Q865">
        <v>26</v>
      </c>
      <c r="R865">
        <v>300</v>
      </c>
      <c r="S865">
        <f>(Main_Table[[#This Row],[Average_Cost_for_two]]*Currency!$B$2)</f>
        <v>3.6</v>
      </c>
      <c r="T865" t="str">
        <f t="shared" si="13"/>
        <v>0-100</v>
      </c>
      <c r="U865">
        <v>3.1</v>
      </c>
      <c r="V8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65" s="3" t="s">
        <v>22484</v>
      </c>
      <c r="X865" s="3">
        <v>40384</v>
      </c>
      <c r="Y865" s="2">
        <v>2010</v>
      </c>
      <c r="Z865" s="3" t="s">
        <v>23525</v>
      </c>
      <c r="AA865" s="3" t="s">
        <v>23524</v>
      </c>
      <c r="AB865" s="4"/>
    </row>
    <row r="866" spans="1:28" x14ac:dyDescent="0.25">
      <c r="A866">
        <v>4817</v>
      </c>
      <c r="B866" s="1" t="s">
        <v>466</v>
      </c>
      <c r="C866" s="2">
        <v>1</v>
      </c>
      <c r="D866" s="1" t="s">
        <v>389</v>
      </c>
      <c r="E866" t="s">
        <v>16342</v>
      </c>
      <c r="F866" t="s">
        <v>615</v>
      </c>
      <c r="G866" t="s">
        <v>616</v>
      </c>
      <c r="H866">
        <v>77.044468100000003</v>
      </c>
      <c r="I866">
        <v>28.4058183</v>
      </c>
      <c r="J866" t="s">
        <v>470</v>
      </c>
      <c r="K866" t="s">
        <v>208</v>
      </c>
      <c r="L866" t="s">
        <v>27</v>
      </c>
      <c r="M866" t="s">
        <v>26</v>
      </c>
      <c r="N866" t="s">
        <v>27</v>
      </c>
      <c r="O866" t="s">
        <v>27</v>
      </c>
      <c r="P866">
        <v>2</v>
      </c>
      <c r="Q866">
        <v>101</v>
      </c>
      <c r="R866">
        <v>500</v>
      </c>
      <c r="S866">
        <f>(Main_Table[[#This Row],[Average_Cost_for_two]]*Currency!$B$2)</f>
        <v>6</v>
      </c>
      <c r="T866" t="str">
        <f t="shared" si="13"/>
        <v>0-100</v>
      </c>
      <c r="U866">
        <v>2.9</v>
      </c>
      <c r="V8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66" s="3" t="s">
        <v>21294</v>
      </c>
      <c r="X866" s="3">
        <v>40385</v>
      </c>
      <c r="Y866" s="2">
        <v>2010</v>
      </c>
      <c r="Z866" s="3" t="s">
        <v>23525</v>
      </c>
      <c r="AA866" s="3" t="s">
        <v>23524</v>
      </c>
      <c r="AB866" s="4"/>
    </row>
    <row r="867" spans="1:28" x14ac:dyDescent="0.25">
      <c r="A867">
        <v>7814</v>
      </c>
      <c r="B867" s="1" t="s">
        <v>16547</v>
      </c>
      <c r="C867" s="2">
        <v>1</v>
      </c>
      <c r="D867" s="1" t="s">
        <v>824</v>
      </c>
      <c r="E867" t="s">
        <v>1062</v>
      </c>
      <c r="F867" t="s">
        <v>1061</v>
      </c>
      <c r="G867" t="s">
        <v>1062</v>
      </c>
      <c r="H867">
        <v>77.206787599999998</v>
      </c>
      <c r="I867">
        <v>28.573650199999999</v>
      </c>
      <c r="J867" t="s">
        <v>8345</v>
      </c>
      <c r="K867" t="s">
        <v>208</v>
      </c>
      <c r="L867" t="s">
        <v>27</v>
      </c>
      <c r="M867" t="s">
        <v>27</v>
      </c>
      <c r="N867" t="s">
        <v>27</v>
      </c>
      <c r="O867" t="s">
        <v>27</v>
      </c>
      <c r="P867">
        <v>1</v>
      </c>
      <c r="Q867">
        <v>52</v>
      </c>
      <c r="R867">
        <v>450</v>
      </c>
      <c r="S867">
        <f>(Main_Table[[#This Row],[Average_Cost_for_two]]*Currency!$B$2)</f>
        <v>5.4</v>
      </c>
      <c r="T867" t="str">
        <f t="shared" si="13"/>
        <v>0-100</v>
      </c>
      <c r="U867">
        <v>3.1</v>
      </c>
      <c r="V8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67" s="3" t="s">
        <v>21294</v>
      </c>
      <c r="X867" s="3">
        <v>40385</v>
      </c>
      <c r="Y867" s="2">
        <v>2010</v>
      </c>
      <c r="Z867" s="3" t="s">
        <v>23525</v>
      </c>
      <c r="AA867" s="3" t="s">
        <v>23524</v>
      </c>
      <c r="AB867" s="4"/>
    </row>
    <row r="868" spans="1:28" x14ac:dyDescent="0.25">
      <c r="A868">
        <v>18126111</v>
      </c>
      <c r="B868" s="1" t="s">
        <v>2923</v>
      </c>
      <c r="C868" s="2">
        <v>1</v>
      </c>
      <c r="D868" s="1" t="s">
        <v>824</v>
      </c>
      <c r="E868" t="s">
        <v>17114</v>
      </c>
      <c r="F868" t="s">
        <v>3953</v>
      </c>
      <c r="G868" t="s">
        <v>3954</v>
      </c>
      <c r="H868">
        <v>77.1734996</v>
      </c>
      <c r="I868">
        <v>28.571681000000002</v>
      </c>
      <c r="J868" t="s">
        <v>2925</v>
      </c>
      <c r="K868" t="s">
        <v>208</v>
      </c>
      <c r="L868" t="s">
        <v>26</v>
      </c>
      <c r="M868" t="s">
        <v>27</v>
      </c>
      <c r="N868" t="s">
        <v>27</v>
      </c>
      <c r="O868" t="s">
        <v>27</v>
      </c>
      <c r="P868">
        <v>4</v>
      </c>
      <c r="Q868">
        <v>304</v>
      </c>
      <c r="R868">
        <v>2000</v>
      </c>
      <c r="S868">
        <f>(Main_Table[[#This Row],[Average_Cost_for_two]]*Currency!$B$2)</f>
        <v>24</v>
      </c>
      <c r="T868" t="str">
        <f t="shared" si="13"/>
        <v>0-100</v>
      </c>
      <c r="U868">
        <v>4</v>
      </c>
      <c r="V8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68" s="3" t="s">
        <v>21294</v>
      </c>
      <c r="X868" s="3">
        <v>40385</v>
      </c>
      <c r="Y868" s="2">
        <v>2010</v>
      </c>
      <c r="Z868" s="3" t="s">
        <v>23525</v>
      </c>
      <c r="AA868" s="3" t="s">
        <v>23524</v>
      </c>
      <c r="AB868" s="4"/>
    </row>
    <row r="869" spans="1:28" x14ac:dyDescent="0.25">
      <c r="A869">
        <v>311494</v>
      </c>
      <c r="B869" s="1" t="s">
        <v>4836</v>
      </c>
      <c r="C869" s="2">
        <v>1</v>
      </c>
      <c r="D869" s="1" t="s">
        <v>389</v>
      </c>
      <c r="E869" t="s">
        <v>16233</v>
      </c>
      <c r="F869" t="s">
        <v>2959</v>
      </c>
      <c r="G869" t="s">
        <v>2960</v>
      </c>
      <c r="H869">
        <v>77.087429</v>
      </c>
      <c r="I869">
        <v>28.468103500000002</v>
      </c>
      <c r="J869" t="s">
        <v>217</v>
      </c>
      <c r="K869" t="s">
        <v>208</v>
      </c>
      <c r="L869" t="s">
        <v>27</v>
      </c>
      <c r="M869" t="s">
        <v>26</v>
      </c>
      <c r="N869" t="s">
        <v>26</v>
      </c>
      <c r="O869" t="s">
        <v>27</v>
      </c>
      <c r="P869">
        <v>2</v>
      </c>
      <c r="Q869">
        <v>195</v>
      </c>
      <c r="R869">
        <v>550</v>
      </c>
      <c r="S869">
        <f>(Main_Table[[#This Row],[Average_Cost_for_two]]*Currency!$B$2)</f>
        <v>6.6000000000000005</v>
      </c>
      <c r="T869" t="str">
        <f t="shared" si="13"/>
        <v>0-100</v>
      </c>
      <c r="U869">
        <v>3.1</v>
      </c>
      <c r="V8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69" s="3" t="s">
        <v>23110</v>
      </c>
      <c r="X869" s="3">
        <v>40386</v>
      </c>
      <c r="Y869" s="2">
        <v>2010</v>
      </c>
      <c r="Z869" s="3" t="s">
        <v>23525</v>
      </c>
      <c r="AA869" s="3" t="s">
        <v>23524</v>
      </c>
      <c r="AB869" s="4"/>
    </row>
    <row r="870" spans="1:28" x14ac:dyDescent="0.25">
      <c r="A870">
        <v>18256890</v>
      </c>
      <c r="B870" s="1" t="s">
        <v>16230</v>
      </c>
      <c r="C870" s="2">
        <v>1</v>
      </c>
      <c r="D870" s="1" t="s">
        <v>389</v>
      </c>
      <c r="E870" t="s">
        <v>16231</v>
      </c>
      <c r="F870" t="s">
        <v>430</v>
      </c>
      <c r="G870" t="s">
        <v>431</v>
      </c>
      <c r="H870">
        <v>77.093805000000003</v>
      </c>
      <c r="I870">
        <v>28.493308720000002</v>
      </c>
      <c r="J870" t="s">
        <v>1509</v>
      </c>
      <c r="K870" t="s">
        <v>208</v>
      </c>
      <c r="L870" t="s">
        <v>27</v>
      </c>
      <c r="M870" t="s">
        <v>26</v>
      </c>
      <c r="N870" t="s">
        <v>27</v>
      </c>
      <c r="O870" t="s">
        <v>27</v>
      </c>
      <c r="P870">
        <v>1</v>
      </c>
      <c r="Q870">
        <v>31</v>
      </c>
      <c r="R870">
        <v>400</v>
      </c>
      <c r="S870">
        <f>(Main_Table[[#This Row],[Average_Cost_for_two]]*Currency!$B$2)</f>
        <v>4.8</v>
      </c>
      <c r="T870" t="str">
        <f t="shared" si="13"/>
        <v>0-100</v>
      </c>
      <c r="U870">
        <v>2.8</v>
      </c>
      <c r="V8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70" s="3" t="s">
        <v>23110</v>
      </c>
      <c r="X870" s="3">
        <v>40386</v>
      </c>
      <c r="Y870" s="2">
        <v>2010</v>
      </c>
      <c r="Z870" s="3" t="s">
        <v>23525</v>
      </c>
      <c r="AA870" s="3" t="s">
        <v>23524</v>
      </c>
      <c r="AB870" s="4"/>
    </row>
    <row r="871" spans="1:28" x14ac:dyDescent="0.25">
      <c r="A871">
        <v>6377</v>
      </c>
      <c r="B871" s="1" t="s">
        <v>16826</v>
      </c>
      <c r="C871" s="2">
        <v>1</v>
      </c>
      <c r="D871" s="1" t="s">
        <v>824</v>
      </c>
      <c r="E871" t="s">
        <v>16827</v>
      </c>
      <c r="F871" t="s">
        <v>1482</v>
      </c>
      <c r="G871" t="s">
        <v>1483</v>
      </c>
      <c r="H871">
        <v>77.210736999999995</v>
      </c>
      <c r="I871">
        <v>28.537819200000001</v>
      </c>
      <c r="J871" t="s">
        <v>355</v>
      </c>
      <c r="K871" t="s">
        <v>208</v>
      </c>
      <c r="L871" t="s">
        <v>27</v>
      </c>
      <c r="M871" t="s">
        <v>27</v>
      </c>
      <c r="N871" t="s">
        <v>27</v>
      </c>
      <c r="O871" t="s">
        <v>27</v>
      </c>
      <c r="P871">
        <v>2</v>
      </c>
      <c r="Q871">
        <v>75</v>
      </c>
      <c r="R871">
        <v>500</v>
      </c>
      <c r="S871">
        <f>(Main_Table[[#This Row],[Average_Cost_for_two]]*Currency!$B$2)</f>
        <v>6</v>
      </c>
      <c r="T871" t="str">
        <f t="shared" si="13"/>
        <v>0-100</v>
      </c>
      <c r="U871">
        <v>3.4</v>
      </c>
      <c r="V8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71" s="3" t="s">
        <v>22392</v>
      </c>
      <c r="X871" s="3">
        <v>40387</v>
      </c>
      <c r="Y871" s="2">
        <v>2010</v>
      </c>
      <c r="Z871" s="3" t="s">
        <v>23525</v>
      </c>
      <c r="AA871" s="3" t="s">
        <v>23524</v>
      </c>
      <c r="AB871" s="4"/>
    </row>
    <row r="872" spans="1:28" x14ac:dyDescent="0.25">
      <c r="A872">
        <v>90847</v>
      </c>
      <c r="B872" s="1" t="s">
        <v>6190</v>
      </c>
      <c r="C872" s="2">
        <v>1</v>
      </c>
      <c r="D872" s="1" t="s">
        <v>700</v>
      </c>
      <c r="E872" t="s">
        <v>16374</v>
      </c>
      <c r="F872" t="s">
        <v>13223</v>
      </c>
      <c r="G872" t="s">
        <v>13224</v>
      </c>
      <c r="H872">
        <v>78.38674374</v>
      </c>
      <c r="I872">
        <v>17.433808750000001</v>
      </c>
      <c r="J872" t="s">
        <v>13220</v>
      </c>
      <c r="K872" t="s">
        <v>208</v>
      </c>
      <c r="L872" t="s">
        <v>27</v>
      </c>
      <c r="M872" t="s">
        <v>26</v>
      </c>
      <c r="N872" t="s">
        <v>27</v>
      </c>
      <c r="O872" t="s">
        <v>27</v>
      </c>
      <c r="P872">
        <v>3</v>
      </c>
      <c r="Q872">
        <v>2553</v>
      </c>
      <c r="R872">
        <v>1800</v>
      </c>
      <c r="S872">
        <f>(Main_Table[[#This Row],[Average_Cost_for_two]]*Currency!$B$2)</f>
        <v>21.6</v>
      </c>
      <c r="T872" t="str">
        <f t="shared" si="13"/>
        <v>0-100</v>
      </c>
      <c r="U872">
        <v>4.5999999999999996</v>
      </c>
      <c r="V8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872" s="3" t="s">
        <v>22392</v>
      </c>
      <c r="X872" s="3">
        <v>40387</v>
      </c>
      <c r="Y872" s="2">
        <v>2010</v>
      </c>
      <c r="Z872" s="3" t="s">
        <v>23525</v>
      </c>
      <c r="AA872" s="3" t="s">
        <v>23524</v>
      </c>
      <c r="AB872" s="4"/>
    </row>
    <row r="873" spans="1:28" x14ac:dyDescent="0.25">
      <c r="A873">
        <v>308509</v>
      </c>
      <c r="B873" s="1" t="s">
        <v>16554</v>
      </c>
      <c r="C873" s="2">
        <v>1</v>
      </c>
      <c r="D873" s="1" t="s">
        <v>824</v>
      </c>
      <c r="E873" t="s">
        <v>16555</v>
      </c>
      <c r="F873" t="s">
        <v>1067</v>
      </c>
      <c r="G873" t="s">
        <v>1068</v>
      </c>
      <c r="H873">
        <v>77.313559900000001</v>
      </c>
      <c r="I873">
        <v>28.678167899999998</v>
      </c>
      <c r="J873" t="s">
        <v>238</v>
      </c>
      <c r="K873" t="s">
        <v>208</v>
      </c>
      <c r="L873" t="s">
        <v>27</v>
      </c>
      <c r="M873" t="s">
        <v>26</v>
      </c>
      <c r="N873" t="s">
        <v>27</v>
      </c>
      <c r="O873" t="s">
        <v>27</v>
      </c>
      <c r="P873">
        <v>1</v>
      </c>
      <c r="Q873">
        <v>50</v>
      </c>
      <c r="R873">
        <v>400</v>
      </c>
      <c r="S873">
        <f>(Main_Table[[#This Row],[Average_Cost_for_two]]*Currency!$B$2)</f>
        <v>4.8</v>
      </c>
      <c r="T873" t="str">
        <f t="shared" si="13"/>
        <v>0-100</v>
      </c>
      <c r="U873">
        <v>2.6</v>
      </c>
      <c r="V8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73" s="3" t="s">
        <v>22392</v>
      </c>
      <c r="X873" s="3">
        <v>40387</v>
      </c>
      <c r="Y873" s="2">
        <v>2010</v>
      </c>
      <c r="Z873" s="3" t="s">
        <v>23525</v>
      </c>
      <c r="AA873" s="3" t="s">
        <v>23524</v>
      </c>
      <c r="AB873" s="4"/>
    </row>
    <row r="874" spans="1:28" x14ac:dyDescent="0.25">
      <c r="A874">
        <v>17060320</v>
      </c>
      <c r="B874" s="1" t="s">
        <v>16009</v>
      </c>
      <c r="C874" s="2">
        <v>216</v>
      </c>
      <c r="D874" s="1" t="s">
        <v>2695</v>
      </c>
      <c r="E874" t="s">
        <v>16010</v>
      </c>
      <c r="F874" t="s">
        <v>2697</v>
      </c>
      <c r="G874" t="s">
        <v>2698</v>
      </c>
      <c r="H874">
        <v>-81.517724999999999</v>
      </c>
      <c r="I874">
        <v>28.371338000000002</v>
      </c>
      <c r="J874" t="s">
        <v>16011</v>
      </c>
      <c r="K874" t="s">
        <v>73</v>
      </c>
      <c r="L874" t="s">
        <v>27</v>
      </c>
      <c r="M874" t="s">
        <v>27</v>
      </c>
      <c r="N874" t="s">
        <v>27</v>
      </c>
      <c r="O874" t="s">
        <v>27</v>
      </c>
      <c r="P874">
        <v>4</v>
      </c>
      <c r="Q874">
        <v>782</v>
      </c>
      <c r="R874">
        <v>50</v>
      </c>
      <c r="S874">
        <f>(Main_Table[[#This Row],[Average_Cost_for_two]]*Currency!$B$3)</f>
        <v>50</v>
      </c>
      <c r="T874" t="str">
        <f t="shared" si="13"/>
        <v>0-100</v>
      </c>
      <c r="U874">
        <v>4.3</v>
      </c>
      <c r="V8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74" s="3" t="s">
        <v>22392</v>
      </c>
      <c r="X874" s="3">
        <v>40387</v>
      </c>
      <c r="Y874" s="2">
        <v>2010</v>
      </c>
      <c r="Z874" s="3" t="s">
        <v>23525</v>
      </c>
      <c r="AA874" s="3" t="s">
        <v>23524</v>
      </c>
      <c r="AB874" s="4"/>
    </row>
    <row r="875" spans="1:28" x14ac:dyDescent="0.25">
      <c r="A875">
        <v>18378025</v>
      </c>
      <c r="B875" s="1" t="s">
        <v>16662</v>
      </c>
      <c r="C875" s="2">
        <v>1</v>
      </c>
      <c r="D875" s="1" t="s">
        <v>824</v>
      </c>
      <c r="E875" t="s">
        <v>16663</v>
      </c>
      <c r="F875" t="s">
        <v>1234</v>
      </c>
      <c r="G875" t="s">
        <v>1235</v>
      </c>
      <c r="H875">
        <v>77.299004199999999</v>
      </c>
      <c r="I875">
        <v>28.633678700000001</v>
      </c>
      <c r="J875" t="s">
        <v>217</v>
      </c>
      <c r="K875" t="s">
        <v>208</v>
      </c>
      <c r="L875" t="s">
        <v>27</v>
      </c>
      <c r="M875" t="s">
        <v>27</v>
      </c>
      <c r="N875" t="s">
        <v>27</v>
      </c>
      <c r="O875" t="s">
        <v>27</v>
      </c>
      <c r="P875">
        <v>2</v>
      </c>
      <c r="Q875">
        <v>3</v>
      </c>
      <c r="R875">
        <v>500</v>
      </c>
      <c r="S875">
        <f>(Main_Table[[#This Row],[Average_Cost_for_two]]*Currency!$B$2)</f>
        <v>6</v>
      </c>
      <c r="T875" t="str">
        <f t="shared" si="13"/>
        <v>0-100</v>
      </c>
      <c r="U875">
        <v>1</v>
      </c>
      <c r="V8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75" s="3" t="s">
        <v>22392</v>
      </c>
      <c r="X875" s="3">
        <v>40387</v>
      </c>
      <c r="Y875" s="2">
        <v>2010</v>
      </c>
      <c r="Z875" s="3" t="s">
        <v>23525</v>
      </c>
      <c r="AA875" s="3" t="s">
        <v>23524</v>
      </c>
      <c r="AB875" s="4"/>
    </row>
    <row r="876" spans="1:28" x14ac:dyDescent="0.25">
      <c r="A876">
        <v>18424577</v>
      </c>
      <c r="B876" s="1" t="s">
        <v>17379</v>
      </c>
      <c r="C876" s="2">
        <v>1</v>
      </c>
      <c r="D876" s="1" t="s">
        <v>2138</v>
      </c>
      <c r="E876" t="s">
        <v>17380</v>
      </c>
      <c r="F876" t="s">
        <v>2324</v>
      </c>
      <c r="G876" t="s">
        <v>2325</v>
      </c>
      <c r="H876">
        <v>77.368348999999995</v>
      </c>
      <c r="I876">
        <v>28.623852500000002</v>
      </c>
      <c r="J876" t="s">
        <v>238</v>
      </c>
      <c r="K876" t="s">
        <v>208</v>
      </c>
      <c r="L876" t="s">
        <v>27</v>
      </c>
      <c r="M876" t="s">
        <v>27</v>
      </c>
      <c r="N876" t="s">
        <v>27</v>
      </c>
      <c r="O876" t="s">
        <v>27</v>
      </c>
      <c r="P876">
        <v>1</v>
      </c>
      <c r="Q876">
        <v>0</v>
      </c>
      <c r="R876">
        <v>250</v>
      </c>
      <c r="S876">
        <f>(Main_Table[[#This Row],[Average_Cost_for_two]]*Currency!$B$2)</f>
        <v>3</v>
      </c>
      <c r="T876" t="str">
        <f t="shared" si="13"/>
        <v>0-100</v>
      </c>
      <c r="U876">
        <v>1</v>
      </c>
      <c r="V8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76" s="3" t="s">
        <v>22392</v>
      </c>
      <c r="X876" s="3">
        <v>40387</v>
      </c>
      <c r="Y876" s="2">
        <v>2010</v>
      </c>
      <c r="Z876" s="3" t="s">
        <v>23525</v>
      </c>
      <c r="AA876" s="3" t="s">
        <v>23524</v>
      </c>
      <c r="AB876" s="4"/>
    </row>
    <row r="877" spans="1:28" x14ac:dyDescent="0.25">
      <c r="A877">
        <v>4825</v>
      </c>
      <c r="B877" s="1" t="s">
        <v>7242</v>
      </c>
      <c r="C877" s="2">
        <v>1</v>
      </c>
      <c r="D877" s="1" t="s">
        <v>824</v>
      </c>
      <c r="E877" t="s">
        <v>16542</v>
      </c>
      <c r="F877" t="s">
        <v>1043</v>
      </c>
      <c r="G877" t="s">
        <v>1044</v>
      </c>
      <c r="H877">
        <v>77.204255900000007</v>
      </c>
      <c r="I877">
        <v>28.695159199999999</v>
      </c>
      <c r="J877" t="s">
        <v>7244</v>
      </c>
      <c r="K877" t="s">
        <v>208</v>
      </c>
      <c r="L877" t="s">
        <v>27</v>
      </c>
      <c r="M877" t="s">
        <v>26</v>
      </c>
      <c r="N877" t="s">
        <v>27</v>
      </c>
      <c r="O877" t="s">
        <v>27</v>
      </c>
      <c r="P877">
        <v>2</v>
      </c>
      <c r="Q877">
        <v>2724</v>
      </c>
      <c r="R877">
        <v>800</v>
      </c>
      <c r="S877">
        <f>(Main_Table[[#This Row],[Average_Cost_for_two]]*Currency!$B$2)</f>
        <v>9.6</v>
      </c>
      <c r="T877" t="str">
        <f t="shared" si="13"/>
        <v>0-100</v>
      </c>
      <c r="U877">
        <v>3.9</v>
      </c>
      <c r="V8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77" s="3" t="s">
        <v>21991</v>
      </c>
      <c r="X877" s="3">
        <v>40362</v>
      </c>
      <c r="Y877" s="2">
        <v>2010</v>
      </c>
      <c r="Z877" s="3" t="s">
        <v>23525</v>
      </c>
      <c r="AA877" s="3" t="s">
        <v>23524</v>
      </c>
      <c r="AB877" s="4"/>
    </row>
    <row r="878" spans="1:28" x14ac:dyDescent="0.25">
      <c r="A878">
        <v>300710</v>
      </c>
      <c r="B878" s="1" t="s">
        <v>16931</v>
      </c>
      <c r="C878" s="2">
        <v>1</v>
      </c>
      <c r="D878" s="1" t="s">
        <v>824</v>
      </c>
      <c r="E878" t="s">
        <v>16932</v>
      </c>
      <c r="F878" t="s">
        <v>3789</v>
      </c>
      <c r="G878" t="s">
        <v>3790</v>
      </c>
      <c r="H878">
        <v>77.244062600000007</v>
      </c>
      <c r="I878">
        <v>28.591092700000001</v>
      </c>
      <c r="J878" t="s">
        <v>227</v>
      </c>
      <c r="K878" t="s">
        <v>208</v>
      </c>
      <c r="L878" t="s">
        <v>27</v>
      </c>
      <c r="M878" t="s">
        <v>27</v>
      </c>
      <c r="N878" t="s">
        <v>27</v>
      </c>
      <c r="O878" t="s">
        <v>27</v>
      </c>
      <c r="P878">
        <v>1</v>
      </c>
      <c r="Q878">
        <v>38</v>
      </c>
      <c r="R878">
        <v>300</v>
      </c>
      <c r="S878">
        <f>(Main_Table[[#This Row],[Average_Cost_for_two]]*Currency!$B$2)</f>
        <v>3.6</v>
      </c>
      <c r="T878" t="str">
        <f t="shared" si="13"/>
        <v>0-100</v>
      </c>
      <c r="U878">
        <v>3.4</v>
      </c>
      <c r="V8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78" s="3" t="s">
        <v>21991</v>
      </c>
      <c r="X878" s="3">
        <v>40362</v>
      </c>
      <c r="Y878" s="2">
        <v>2010</v>
      </c>
      <c r="Z878" s="3" t="s">
        <v>23525</v>
      </c>
      <c r="AA878" s="3" t="s">
        <v>23524</v>
      </c>
      <c r="AB878" s="4"/>
    </row>
    <row r="879" spans="1:28" x14ac:dyDescent="0.25">
      <c r="A879">
        <v>302907</v>
      </c>
      <c r="B879" s="1" t="s">
        <v>600</v>
      </c>
      <c r="C879" s="2">
        <v>1</v>
      </c>
      <c r="D879" s="1" t="s">
        <v>389</v>
      </c>
      <c r="E879" t="s">
        <v>16278</v>
      </c>
      <c r="F879" t="s">
        <v>546</v>
      </c>
      <c r="G879" t="s">
        <v>547</v>
      </c>
      <c r="H879">
        <v>77.049475299999997</v>
      </c>
      <c r="I879">
        <v>28.482200800000001</v>
      </c>
      <c r="J879" t="s">
        <v>523</v>
      </c>
      <c r="K879" t="s">
        <v>208</v>
      </c>
      <c r="L879" t="s">
        <v>27</v>
      </c>
      <c r="M879" t="s">
        <v>26</v>
      </c>
      <c r="N879" t="s">
        <v>27</v>
      </c>
      <c r="O879" t="s">
        <v>27</v>
      </c>
      <c r="P879">
        <v>1</v>
      </c>
      <c r="Q879">
        <v>19</v>
      </c>
      <c r="R879">
        <v>200</v>
      </c>
      <c r="S879">
        <f>(Main_Table[[#This Row],[Average_Cost_for_two]]*Currency!$B$2)</f>
        <v>2.4</v>
      </c>
      <c r="T879" t="str">
        <f t="shared" si="13"/>
        <v>0-100</v>
      </c>
      <c r="U879">
        <v>3.3</v>
      </c>
      <c r="V8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79" s="3" t="s">
        <v>22485</v>
      </c>
      <c r="X879" s="3">
        <v>40363</v>
      </c>
      <c r="Y879" s="2">
        <v>2010</v>
      </c>
      <c r="Z879" s="3" t="s">
        <v>23525</v>
      </c>
      <c r="AA879" s="3" t="s">
        <v>23524</v>
      </c>
      <c r="AB879" s="4"/>
    </row>
    <row r="880" spans="1:28" x14ac:dyDescent="0.25">
      <c r="A880">
        <v>2400148</v>
      </c>
      <c r="B880" s="1" t="s">
        <v>16091</v>
      </c>
      <c r="C880" s="2">
        <v>1</v>
      </c>
      <c r="D880" s="1" t="s">
        <v>203</v>
      </c>
      <c r="E880" t="s">
        <v>16092</v>
      </c>
      <c r="F880" t="s">
        <v>205</v>
      </c>
      <c r="G880" t="s">
        <v>206</v>
      </c>
      <c r="H880">
        <v>81.833166669999997</v>
      </c>
      <c r="I880">
        <v>25.453436109999998</v>
      </c>
      <c r="J880" t="s">
        <v>3018</v>
      </c>
      <c r="K880" t="s">
        <v>208</v>
      </c>
      <c r="L880" t="s">
        <v>27</v>
      </c>
      <c r="M880" t="s">
        <v>27</v>
      </c>
      <c r="N880" t="s">
        <v>27</v>
      </c>
      <c r="O880" t="s">
        <v>27</v>
      </c>
      <c r="P880">
        <v>2</v>
      </c>
      <c r="Q880">
        <v>76</v>
      </c>
      <c r="R880">
        <v>350</v>
      </c>
      <c r="S880">
        <f>(Main_Table[[#This Row],[Average_Cost_for_two]]*Currency!$B$2)</f>
        <v>4.2</v>
      </c>
      <c r="T880" t="str">
        <f t="shared" si="13"/>
        <v>0-100</v>
      </c>
      <c r="U880">
        <v>3.3</v>
      </c>
      <c r="V8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80" s="3" t="s">
        <v>22485</v>
      </c>
      <c r="X880" s="3">
        <v>40363</v>
      </c>
      <c r="Y880" s="2">
        <v>2010</v>
      </c>
      <c r="Z880" s="3" t="s">
        <v>23525</v>
      </c>
      <c r="AA880" s="3" t="s">
        <v>23524</v>
      </c>
      <c r="AB880" s="4"/>
    </row>
    <row r="881" spans="1:28" x14ac:dyDescent="0.25">
      <c r="A881">
        <v>18233583</v>
      </c>
      <c r="B881" s="1" t="s">
        <v>12360</v>
      </c>
      <c r="C881" s="2">
        <v>1</v>
      </c>
      <c r="D881" s="1" t="s">
        <v>824</v>
      </c>
      <c r="E881" t="s">
        <v>16968</v>
      </c>
      <c r="F881" t="s">
        <v>1706</v>
      </c>
      <c r="G881" t="s">
        <v>1707</v>
      </c>
      <c r="H881">
        <v>77.088303449999998</v>
      </c>
      <c r="I881">
        <v>28.672777329999999</v>
      </c>
      <c r="J881" t="s">
        <v>3004</v>
      </c>
      <c r="K881" t="s">
        <v>208</v>
      </c>
      <c r="L881" t="s">
        <v>27</v>
      </c>
      <c r="M881" t="s">
        <v>26</v>
      </c>
      <c r="N881" t="s">
        <v>27</v>
      </c>
      <c r="O881" t="s">
        <v>27</v>
      </c>
      <c r="P881">
        <v>1</v>
      </c>
      <c r="Q881">
        <v>68</v>
      </c>
      <c r="R881">
        <v>300</v>
      </c>
      <c r="S881">
        <f>(Main_Table[[#This Row],[Average_Cost_for_two]]*Currency!$B$2)</f>
        <v>3.6</v>
      </c>
      <c r="T881" t="str">
        <f t="shared" si="13"/>
        <v>0-100</v>
      </c>
      <c r="U881">
        <v>2.1</v>
      </c>
      <c r="V8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881" s="3" t="s">
        <v>22485</v>
      </c>
      <c r="X881" s="3">
        <v>40363</v>
      </c>
      <c r="Y881" s="2">
        <v>2010</v>
      </c>
      <c r="Z881" s="3" t="s">
        <v>23525</v>
      </c>
      <c r="AA881" s="3" t="s">
        <v>23524</v>
      </c>
      <c r="AB881" s="4"/>
    </row>
    <row r="882" spans="1:28" x14ac:dyDescent="0.25">
      <c r="A882">
        <v>3568</v>
      </c>
      <c r="B882" s="1" t="s">
        <v>16527</v>
      </c>
      <c r="C882" s="2">
        <v>1</v>
      </c>
      <c r="D882" s="1" t="s">
        <v>824</v>
      </c>
      <c r="E882" t="s">
        <v>16528</v>
      </c>
      <c r="F882" t="s">
        <v>1034</v>
      </c>
      <c r="G882" t="s">
        <v>1035</v>
      </c>
      <c r="H882">
        <v>77.230411500000002</v>
      </c>
      <c r="I882">
        <v>28.5731228</v>
      </c>
      <c r="J882" t="s">
        <v>3101</v>
      </c>
      <c r="K882" t="s">
        <v>208</v>
      </c>
      <c r="L882" t="s">
        <v>27</v>
      </c>
      <c r="M882" t="s">
        <v>27</v>
      </c>
      <c r="N882" t="s">
        <v>27</v>
      </c>
      <c r="O882" t="s">
        <v>27</v>
      </c>
      <c r="P882">
        <v>3</v>
      </c>
      <c r="Q882">
        <v>496</v>
      </c>
      <c r="R882">
        <v>1600</v>
      </c>
      <c r="S882">
        <f>(Main_Table[[#This Row],[Average_Cost_for_two]]*Currency!$B$2)</f>
        <v>19.2</v>
      </c>
      <c r="T882" t="str">
        <f t="shared" si="13"/>
        <v>0-100</v>
      </c>
      <c r="U882">
        <v>3</v>
      </c>
      <c r="V8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882" s="3" t="s">
        <v>21614</v>
      </c>
      <c r="X882" s="3">
        <v>40364</v>
      </c>
      <c r="Y882" s="2">
        <v>2010</v>
      </c>
      <c r="Z882" s="3" t="s">
        <v>23525</v>
      </c>
      <c r="AA882" s="3" t="s">
        <v>23524</v>
      </c>
      <c r="AB882" s="4"/>
    </row>
    <row r="883" spans="1:28" x14ac:dyDescent="0.25">
      <c r="A883">
        <v>300501</v>
      </c>
      <c r="B883" s="1" t="s">
        <v>16676</v>
      </c>
      <c r="C883" s="2">
        <v>1</v>
      </c>
      <c r="D883" s="1" t="s">
        <v>824</v>
      </c>
      <c r="E883" t="s">
        <v>16677</v>
      </c>
      <c r="F883" t="s">
        <v>1251</v>
      </c>
      <c r="G883" t="s">
        <v>1252</v>
      </c>
      <c r="H883">
        <v>77.097993000000002</v>
      </c>
      <c r="I883">
        <v>28.6315308</v>
      </c>
      <c r="J883" t="s">
        <v>211</v>
      </c>
      <c r="K883" t="s">
        <v>208</v>
      </c>
      <c r="L883" t="s">
        <v>27</v>
      </c>
      <c r="M883" t="s">
        <v>27</v>
      </c>
      <c r="N883" t="s">
        <v>27</v>
      </c>
      <c r="O883" t="s">
        <v>27</v>
      </c>
      <c r="P883">
        <v>1</v>
      </c>
      <c r="Q883">
        <v>89</v>
      </c>
      <c r="R883">
        <v>300</v>
      </c>
      <c r="S883">
        <f>(Main_Table[[#This Row],[Average_Cost_for_two]]*Currency!$B$2)</f>
        <v>3.6</v>
      </c>
      <c r="T883" t="str">
        <f t="shared" si="13"/>
        <v>0-100</v>
      </c>
      <c r="U883">
        <v>3.7</v>
      </c>
      <c r="V8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83" s="3" t="s">
        <v>21614</v>
      </c>
      <c r="X883" s="3">
        <v>40364</v>
      </c>
      <c r="Y883" s="2">
        <v>2010</v>
      </c>
      <c r="Z883" s="3" t="s">
        <v>23525</v>
      </c>
      <c r="AA883" s="3" t="s">
        <v>23524</v>
      </c>
      <c r="AB883" s="4"/>
    </row>
    <row r="884" spans="1:28" x14ac:dyDescent="0.25">
      <c r="A884">
        <v>18480216</v>
      </c>
      <c r="B884" s="1" t="s">
        <v>17355</v>
      </c>
      <c r="C884" s="2">
        <v>1</v>
      </c>
      <c r="D884" s="1" t="s">
        <v>2138</v>
      </c>
      <c r="E884" t="s">
        <v>17356</v>
      </c>
      <c r="F884" t="s">
        <v>2306</v>
      </c>
      <c r="G884" t="s">
        <v>2307</v>
      </c>
      <c r="H884">
        <v>0</v>
      </c>
      <c r="I884">
        <v>0</v>
      </c>
      <c r="J884" t="s">
        <v>217</v>
      </c>
      <c r="K884" t="s">
        <v>208</v>
      </c>
      <c r="L884" t="s">
        <v>27</v>
      </c>
      <c r="M884" t="s">
        <v>27</v>
      </c>
      <c r="N884" t="s">
        <v>27</v>
      </c>
      <c r="O884" t="s">
        <v>27</v>
      </c>
      <c r="P884">
        <v>2</v>
      </c>
      <c r="Q884">
        <v>0</v>
      </c>
      <c r="R884">
        <v>500</v>
      </c>
      <c r="S884">
        <f>(Main_Table[[#This Row],[Average_Cost_for_two]]*Currency!$B$2)</f>
        <v>6</v>
      </c>
      <c r="T884" t="str">
        <f t="shared" si="13"/>
        <v>0-100</v>
      </c>
      <c r="U884">
        <v>1</v>
      </c>
      <c r="V8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84" s="3" t="s">
        <v>21614</v>
      </c>
      <c r="X884" s="3">
        <v>40364</v>
      </c>
      <c r="Y884" s="2">
        <v>2010</v>
      </c>
      <c r="Z884" s="3" t="s">
        <v>23525</v>
      </c>
      <c r="AA884" s="3" t="s">
        <v>23524</v>
      </c>
      <c r="AB884" s="4"/>
    </row>
    <row r="885" spans="1:28" x14ac:dyDescent="0.25">
      <c r="A885">
        <v>2817</v>
      </c>
      <c r="B885" s="1" t="s">
        <v>16370</v>
      </c>
      <c r="C885" s="2">
        <v>1</v>
      </c>
      <c r="D885" s="1" t="s">
        <v>389</v>
      </c>
      <c r="E885" t="s">
        <v>16371</v>
      </c>
      <c r="F885" t="s">
        <v>8406</v>
      </c>
      <c r="G885" t="s">
        <v>8407</v>
      </c>
      <c r="H885">
        <v>77.031393699999995</v>
      </c>
      <c r="I885">
        <v>28.508867800000001</v>
      </c>
      <c r="J885" t="s">
        <v>355</v>
      </c>
      <c r="K885" t="s">
        <v>208</v>
      </c>
      <c r="L885" t="s">
        <v>27</v>
      </c>
      <c r="M885" t="s">
        <v>26</v>
      </c>
      <c r="N885" t="s">
        <v>27</v>
      </c>
      <c r="O885" t="s">
        <v>27</v>
      </c>
      <c r="P885">
        <v>1</v>
      </c>
      <c r="Q885">
        <v>13</v>
      </c>
      <c r="R885">
        <v>150</v>
      </c>
      <c r="S885">
        <f>(Main_Table[[#This Row],[Average_Cost_for_two]]*Currency!$B$2)</f>
        <v>1.8</v>
      </c>
      <c r="T885" t="str">
        <f t="shared" si="13"/>
        <v>0-100</v>
      </c>
      <c r="U885">
        <v>2.9</v>
      </c>
      <c r="V8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85" s="3" t="s">
        <v>23140</v>
      </c>
      <c r="X885" s="3">
        <v>40365</v>
      </c>
      <c r="Y885" s="2">
        <v>2010</v>
      </c>
      <c r="Z885" s="3" t="s">
        <v>23525</v>
      </c>
      <c r="AA885" s="3" t="s">
        <v>23524</v>
      </c>
      <c r="AB885" s="4"/>
    </row>
    <row r="886" spans="1:28" x14ac:dyDescent="0.25">
      <c r="A886">
        <v>201340</v>
      </c>
      <c r="B886" s="1" t="s">
        <v>16059</v>
      </c>
      <c r="C886" s="2">
        <v>214</v>
      </c>
      <c r="D886" s="1" t="s">
        <v>192</v>
      </c>
      <c r="E886" t="s">
        <v>16072</v>
      </c>
      <c r="F886" t="s">
        <v>16070</v>
      </c>
      <c r="G886" t="s">
        <v>16071</v>
      </c>
      <c r="H886">
        <v>55.278569939999997</v>
      </c>
      <c r="I886">
        <v>25.19726756</v>
      </c>
      <c r="J886" t="s">
        <v>16063</v>
      </c>
      <c r="K886" t="s">
        <v>186</v>
      </c>
      <c r="L886" t="s">
        <v>27</v>
      </c>
      <c r="M886" t="s">
        <v>27</v>
      </c>
      <c r="N886" t="s">
        <v>27</v>
      </c>
      <c r="O886" t="s">
        <v>27</v>
      </c>
      <c r="P886">
        <v>3</v>
      </c>
      <c r="Q886">
        <v>2424</v>
      </c>
      <c r="R886">
        <v>270</v>
      </c>
      <c r="S886">
        <f>(Main_Table[[#This Row],[Average_Cost_for_two]]*Currency!$B$6)</f>
        <v>72.900000000000006</v>
      </c>
      <c r="T886" t="str">
        <f t="shared" si="13"/>
        <v>0-100</v>
      </c>
      <c r="U886">
        <v>4.7</v>
      </c>
      <c r="V8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886" s="3" t="s">
        <v>23140</v>
      </c>
      <c r="X886" s="3">
        <v>40365</v>
      </c>
      <c r="Y886" s="2">
        <v>2010</v>
      </c>
      <c r="Z886" s="3" t="s">
        <v>23525</v>
      </c>
      <c r="AA886" s="3" t="s">
        <v>23524</v>
      </c>
      <c r="AB886" s="4"/>
    </row>
    <row r="887" spans="1:28" x14ac:dyDescent="0.25">
      <c r="A887">
        <v>18317512</v>
      </c>
      <c r="B887" s="1" t="s">
        <v>519</v>
      </c>
      <c r="C887" s="2">
        <v>1</v>
      </c>
      <c r="D887" s="1" t="s">
        <v>2138</v>
      </c>
      <c r="E887" t="s">
        <v>17342</v>
      </c>
      <c r="F887" t="s">
        <v>584</v>
      </c>
      <c r="G887" t="s">
        <v>2291</v>
      </c>
      <c r="H887">
        <v>77.344421800000006</v>
      </c>
      <c r="I887">
        <v>28.5498552</v>
      </c>
      <c r="J887" t="s">
        <v>523</v>
      </c>
      <c r="K887" t="s">
        <v>208</v>
      </c>
      <c r="L887" t="s">
        <v>27</v>
      </c>
      <c r="M887" t="s">
        <v>26</v>
      </c>
      <c r="N887" t="s">
        <v>27</v>
      </c>
      <c r="O887" t="s">
        <v>27</v>
      </c>
      <c r="P887">
        <v>1</v>
      </c>
      <c r="Q887">
        <v>2</v>
      </c>
      <c r="R887">
        <v>300</v>
      </c>
      <c r="S887">
        <f>(Main_Table[[#This Row],[Average_Cost_for_two]]*Currency!$B$2)</f>
        <v>3.6</v>
      </c>
      <c r="T887" t="str">
        <f t="shared" si="13"/>
        <v>0-100</v>
      </c>
      <c r="U887">
        <v>1</v>
      </c>
      <c r="V8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87" s="3" t="s">
        <v>23140</v>
      </c>
      <c r="X887" s="3">
        <v>40365</v>
      </c>
      <c r="Y887" s="2">
        <v>2010</v>
      </c>
      <c r="Z887" s="3" t="s">
        <v>23525</v>
      </c>
      <c r="AA887" s="3" t="s">
        <v>23524</v>
      </c>
      <c r="AB887" s="4"/>
    </row>
    <row r="888" spans="1:28" x14ac:dyDescent="0.25">
      <c r="A888">
        <v>302868</v>
      </c>
      <c r="B888" s="1" t="s">
        <v>16716</v>
      </c>
      <c r="C888" s="2">
        <v>1</v>
      </c>
      <c r="D888" s="1" t="s">
        <v>824</v>
      </c>
      <c r="E888" t="s">
        <v>16717</v>
      </c>
      <c r="F888" t="s">
        <v>1306</v>
      </c>
      <c r="G888" t="s">
        <v>1307</v>
      </c>
      <c r="H888">
        <v>77.251157000000006</v>
      </c>
      <c r="I888">
        <v>28.544168800000001</v>
      </c>
      <c r="J888" t="s">
        <v>1144</v>
      </c>
      <c r="K888" t="s">
        <v>208</v>
      </c>
      <c r="L888" t="s">
        <v>27</v>
      </c>
      <c r="M888" t="s">
        <v>27</v>
      </c>
      <c r="N888" t="s">
        <v>27</v>
      </c>
      <c r="O888" t="s">
        <v>27</v>
      </c>
      <c r="P888">
        <v>1</v>
      </c>
      <c r="Q888">
        <v>11</v>
      </c>
      <c r="R888">
        <v>250</v>
      </c>
      <c r="S888">
        <f>(Main_Table[[#This Row],[Average_Cost_for_two]]*Currency!$B$2)</f>
        <v>3</v>
      </c>
      <c r="T888" t="str">
        <f t="shared" si="13"/>
        <v>0-100</v>
      </c>
      <c r="U888">
        <v>2.9</v>
      </c>
      <c r="V8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88" s="3" t="s">
        <v>22630</v>
      </c>
      <c r="X888" s="3">
        <v>40367</v>
      </c>
      <c r="Y888" s="2">
        <v>2010</v>
      </c>
      <c r="Z888" s="3" t="s">
        <v>23525</v>
      </c>
      <c r="AA888" s="3" t="s">
        <v>23524</v>
      </c>
      <c r="AB888" s="4"/>
    </row>
    <row r="889" spans="1:28" x14ac:dyDescent="0.25">
      <c r="A889">
        <v>6001748</v>
      </c>
      <c r="B889" s="1" t="s">
        <v>17515</v>
      </c>
      <c r="C889" s="2">
        <v>208</v>
      </c>
      <c r="D889" s="1" t="s">
        <v>2546</v>
      </c>
      <c r="E889" t="s">
        <v>17516</v>
      </c>
      <c r="F889" t="s">
        <v>2553</v>
      </c>
      <c r="G889" t="s">
        <v>2554</v>
      </c>
      <c r="H889">
        <v>32.866633329999999</v>
      </c>
      <c r="I889">
        <v>39.906636110000001</v>
      </c>
      <c r="J889" t="s">
        <v>14307</v>
      </c>
      <c r="K889" t="s">
        <v>2550</v>
      </c>
      <c r="L889" t="s">
        <v>27</v>
      </c>
      <c r="M889" t="s">
        <v>27</v>
      </c>
      <c r="N889" t="s">
        <v>27</v>
      </c>
      <c r="O889" t="s">
        <v>27</v>
      </c>
      <c r="P889">
        <v>2</v>
      </c>
      <c r="Q889">
        <v>109</v>
      </c>
      <c r="R889">
        <v>40</v>
      </c>
      <c r="S889">
        <f>(Main_Table[[#This Row],[Average_Cost_for_two]]*Currency!$B$8)</f>
        <v>2</v>
      </c>
      <c r="T889" t="str">
        <f t="shared" si="13"/>
        <v>0-100</v>
      </c>
      <c r="U889">
        <v>4.5999999999999996</v>
      </c>
      <c r="V8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889" s="3" t="s">
        <v>22630</v>
      </c>
      <c r="X889" s="3">
        <v>40367</v>
      </c>
      <c r="Y889" s="2">
        <v>2010</v>
      </c>
      <c r="Z889" s="3" t="s">
        <v>23525</v>
      </c>
      <c r="AA889" s="3" t="s">
        <v>23524</v>
      </c>
      <c r="AB889" s="4"/>
    </row>
    <row r="890" spans="1:28" x14ac:dyDescent="0.25">
      <c r="A890">
        <v>18345519</v>
      </c>
      <c r="B890" s="1" t="s">
        <v>16925</v>
      </c>
      <c r="C890" s="2">
        <v>1</v>
      </c>
      <c r="D890" s="1" t="s">
        <v>824</v>
      </c>
      <c r="E890" t="s">
        <v>16926</v>
      </c>
      <c r="F890" t="s">
        <v>1643</v>
      </c>
      <c r="G890" t="s">
        <v>1644</v>
      </c>
      <c r="H890">
        <v>77.151257599999994</v>
      </c>
      <c r="I890">
        <v>28.6930397</v>
      </c>
      <c r="J890" t="s">
        <v>1484</v>
      </c>
      <c r="K890" t="s">
        <v>208</v>
      </c>
      <c r="L890" t="s">
        <v>27</v>
      </c>
      <c r="M890" t="s">
        <v>27</v>
      </c>
      <c r="N890" t="s">
        <v>27</v>
      </c>
      <c r="O890" t="s">
        <v>27</v>
      </c>
      <c r="P890">
        <v>1</v>
      </c>
      <c r="Q890">
        <v>155</v>
      </c>
      <c r="R890">
        <v>400</v>
      </c>
      <c r="S890">
        <f>(Main_Table[[#This Row],[Average_Cost_for_two]]*Currency!$B$2)</f>
        <v>4.8</v>
      </c>
      <c r="T890" t="str">
        <f t="shared" si="13"/>
        <v>0-100</v>
      </c>
      <c r="U890">
        <v>3.9</v>
      </c>
      <c r="V8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90" s="3" t="s">
        <v>22630</v>
      </c>
      <c r="X890" s="3">
        <v>40367</v>
      </c>
      <c r="Y890" s="2">
        <v>2010</v>
      </c>
      <c r="Z890" s="3" t="s">
        <v>23525</v>
      </c>
      <c r="AA890" s="3" t="s">
        <v>23524</v>
      </c>
      <c r="AB890" s="4"/>
    </row>
    <row r="891" spans="1:28" x14ac:dyDescent="0.25">
      <c r="A891">
        <v>312313</v>
      </c>
      <c r="B891" s="1" t="s">
        <v>17343</v>
      </c>
      <c r="C891" s="2">
        <v>1</v>
      </c>
      <c r="D891" s="1" t="s">
        <v>2138</v>
      </c>
      <c r="E891" t="s">
        <v>17344</v>
      </c>
      <c r="F891" t="s">
        <v>4294</v>
      </c>
      <c r="G891" t="s">
        <v>4293</v>
      </c>
      <c r="H891">
        <v>77.367891700000001</v>
      </c>
      <c r="I891">
        <v>28.557274100000001</v>
      </c>
      <c r="J891" t="s">
        <v>533</v>
      </c>
      <c r="K891" t="s">
        <v>208</v>
      </c>
      <c r="L891" t="s">
        <v>27</v>
      </c>
      <c r="M891" t="s">
        <v>27</v>
      </c>
      <c r="N891" t="s">
        <v>27</v>
      </c>
      <c r="O891" t="s">
        <v>27</v>
      </c>
      <c r="P891">
        <v>1</v>
      </c>
      <c r="Q891">
        <v>5</v>
      </c>
      <c r="R891">
        <v>400</v>
      </c>
      <c r="S891">
        <f>(Main_Table[[#This Row],[Average_Cost_for_two]]*Currency!$B$2)</f>
        <v>4.8</v>
      </c>
      <c r="T891" t="str">
        <f t="shared" si="13"/>
        <v>0-100</v>
      </c>
      <c r="U891">
        <v>2.8</v>
      </c>
      <c r="V8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91" s="3" t="s">
        <v>22151</v>
      </c>
      <c r="X891" s="3">
        <v>40368</v>
      </c>
      <c r="Y891" s="2">
        <v>2010</v>
      </c>
      <c r="Z891" s="3" t="s">
        <v>23525</v>
      </c>
      <c r="AA891" s="3" t="s">
        <v>23524</v>
      </c>
      <c r="AB891" s="4"/>
    </row>
    <row r="892" spans="1:28" x14ac:dyDescent="0.25">
      <c r="A892">
        <v>18255715</v>
      </c>
      <c r="B892" s="1" t="s">
        <v>6153</v>
      </c>
      <c r="C892" s="2">
        <v>1</v>
      </c>
      <c r="D892" s="1" t="s">
        <v>2138</v>
      </c>
      <c r="E892" t="s">
        <v>17328</v>
      </c>
      <c r="F892" t="s">
        <v>363</v>
      </c>
      <c r="G892" t="s">
        <v>2273</v>
      </c>
      <c r="H892">
        <v>77.337683600000005</v>
      </c>
      <c r="I892">
        <v>28.564406300000002</v>
      </c>
      <c r="J892" t="s">
        <v>313</v>
      </c>
      <c r="K892" t="s">
        <v>208</v>
      </c>
      <c r="L892" t="s">
        <v>27</v>
      </c>
      <c r="M892" t="s">
        <v>26</v>
      </c>
      <c r="N892" t="s">
        <v>27</v>
      </c>
      <c r="O892" t="s">
        <v>27</v>
      </c>
      <c r="P892">
        <v>2</v>
      </c>
      <c r="Q892">
        <v>7</v>
      </c>
      <c r="R892">
        <v>500</v>
      </c>
      <c r="S892">
        <f>(Main_Table[[#This Row],[Average_Cost_for_two]]*Currency!$B$2)</f>
        <v>6</v>
      </c>
      <c r="T892" t="str">
        <f t="shared" si="13"/>
        <v>0-100</v>
      </c>
      <c r="U892">
        <v>2.9</v>
      </c>
      <c r="V8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92" s="3" t="s">
        <v>22151</v>
      </c>
      <c r="X892" s="3">
        <v>40368</v>
      </c>
      <c r="Y892" s="2">
        <v>2010</v>
      </c>
      <c r="Z892" s="3" t="s">
        <v>23525</v>
      </c>
      <c r="AA892" s="3" t="s">
        <v>23524</v>
      </c>
      <c r="AB892" s="4"/>
    </row>
    <row r="893" spans="1:28" x14ac:dyDescent="0.25">
      <c r="A893">
        <v>18289261</v>
      </c>
      <c r="B893" s="1" t="s">
        <v>17031</v>
      </c>
      <c r="C893" s="2">
        <v>1</v>
      </c>
      <c r="D893" s="1" t="s">
        <v>824</v>
      </c>
      <c r="E893" t="s">
        <v>1771</v>
      </c>
      <c r="F893" t="s">
        <v>1770</v>
      </c>
      <c r="G893" t="s">
        <v>1771</v>
      </c>
      <c r="H893">
        <v>77.179115699999997</v>
      </c>
      <c r="I893">
        <v>28.562942100000001</v>
      </c>
      <c r="J893" t="s">
        <v>17032</v>
      </c>
      <c r="K893" t="s">
        <v>208</v>
      </c>
      <c r="L893" t="s">
        <v>27</v>
      </c>
      <c r="M893" t="s">
        <v>27</v>
      </c>
      <c r="N893" t="s">
        <v>27</v>
      </c>
      <c r="O893" t="s">
        <v>27</v>
      </c>
      <c r="P893">
        <v>1</v>
      </c>
      <c r="Q893">
        <v>1</v>
      </c>
      <c r="R893">
        <v>350</v>
      </c>
      <c r="S893">
        <f>(Main_Table[[#This Row],[Average_Cost_for_two]]*Currency!$B$2)</f>
        <v>4.2</v>
      </c>
      <c r="T893" t="str">
        <f t="shared" si="13"/>
        <v>0-100</v>
      </c>
      <c r="U893">
        <v>1</v>
      </c>
      <c r="V8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93" s="3" t="s">
        <v>22151</v>
      </c>
      <c r="X893" s="3">
        <v>40368</v>
      </c>
      <c r="Y893" s="2">
        <v>2010</v>
      </c>
      <c r="Z893" s="3" t="s">
        <v>23525</v>
      </c>
      <c r="AA893" s="3" t="s">
        <v>23524</v>
      </c>
      <c r="AB893" s="4"/>
    </row>
    <row r="894" spans="1:28" x14ac:dyDescent="0.25">
      <c r="A894">
        <v>18409218</v>
      </c>
      <c r="B894" s="1" t="s">
        <v>1164</v>
      </c>
      <c r="C894" s="2">
        <v>1</v>
      </c>
      <c r="D894" s="1" t="s">
        <v>824</v>
      </c>
      <c r="E894" t="s">
        <v>16575</v>
      </c>
      <c r="F894" t="s">
        <v>1089</v>
      </c>
      <c r="G894" t="s">
        <v>1090</v>
      </c>
      <c r="H894">
        <v>77.252983299999997</v>
      </c>
      <c r="I894">
        <v>28.557711000000001</v>
      </c>
      <c r="J894" t="s">
        <v>693</v>
      </c>
      <c r="K894" t="s">
        <v>208</v>
      </c>
      <c r="L894" t="s">
        <v>27</v>
      </c>
      <c r="M894" t="s">
        <v>26</v>
      </c>
      <c r="N894" t="s">
        <v>27</v>
      </c>
      <c r="O894" t="s">
        <v>27</v>
      </c>
      <c r="P894">
        <v>2</v>
      </c>
      <c r="Q894">
        <v>2</v>
      </c>
      <c r="R894">
        <v>600</v>
      </c>
      <c r="S894">
        <f>(Main_Table[[#This Row],[Average_Cost_for_two]]*Currency!$B$2)</f>
        <v>7.2</v>
      </c>
      <c r="T894" t="str">
        <f t="shared" si="13"/>
        <v>0-100</v>
      </c>
      <c r="U894">
        <v>1</v>
      </c>
      <c r="V8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894" s="3" t="s">
        <v>22151</v>
      </c>
      <c r="X894" s="3">
        <v>40368</v>
      </c>
      <c r="Y894" s="2">
        <v>2010</v>
      </c>
      <c r="Z894" s="3" t="s">
        <v>23525</v>
      </c>
      <c r="AA894" s="3" t="s">
        <v>23524</v>
      </c>
      <c r="AB894" s="4"/>
    </row>
    <row r="895" spans="1:28" x14ac:dyDescent="0.25">
      <c r="A895">
        <v>799</v>
      </c>
      <c r="B895" s="1" t="s">
        <v>18486</v>
      </c>
      <c r="C895" s="2">
        <v>1</v>
      </c>
      <c r="D895" s="1" t="s">
        <v>824</v>
      </c>
      <c r="E895" t="s">
        <v>18487</v>
      </c>
      <c r="F895" t="s">
        <v>1693</v>
      </c>
      <c r="G895" t="s">
        <v>1692</v>
      </c>
      <c r="H895">
        <v>77.229732999999996</v>
      </c>
      <c r="I895">
        <v>28.608140200000001</v>
      </c>
      <c r="J895" t="s">
        <v>211</v>
      </c>
      <c r="K895" t="s">
        <v>208</v>
      </c>
      <c r="L895" t="s">
        <v>27</v>
      </c>
      <c r="M895" t="s">
        <v>26</v>
      </c>
      <c r="N895" t="s">
        <v>27</v>
      </c>
      <c r="O895" t="s">
        <v>27</v>
      </c>
      <c r="P895">
        <v>3</v>
      </c>
      <c r="Q895">
        <v>4373</v>
      </c>
      <c r="R895">
        <v>1500</v>
      </c>
      <c r="S895">
        <f>(Main_Table[[#This Row],[Average_Cost_for_two]]*Currency!$B$2)</f>
        <v>18</v>
      </c>
      <c r="T895" t="str">
        <f t="shared" si="13"/>
        <v>0-100</v>
      </c>
      <c r="U895">
        <v>4.4000000000000004</v>
      </c>
      <c r="V8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895" s="3" t="s">
        <v>21609</v>
      </c>
      <c r="X895" s="3">
        <v>40391</v>
      </c>
      <c r="Y895" s="2">
        <v>2010</v>
      </c>
      <c r="Z895" s="3" t="s">
        <v>23526</v>
      </c>
      <c r="AA895" s="3" t="s">
        <v>23524</v>
      </c>
      <c r="AB895" s="4"/>
    </row>
    <row r="896" spans="1:28" x14ac:dyDescent="0.25">
      <c r="A896">
        <v>4672</v>
      </c>
      <c r="B896" s="1" t="s">
        <v>18381</v>
      </c>
      <c r="C896" s="2">
        <v>1</v>
      </c>
      <c r="D896" s="1" t="s">
        <v>824</v>
      </c>
      <c r="E896" t="s">
        <v>18382</v>
      </c>
      <c r="F896" t="s">
        <v>1514</v>
      </c>
      <c r="G896" t="s">
        <v>1515</v>
      </c>
      <c r="H896">
        <v>77.3012169</v>
      </c>
      <c r="I896">
        <v>28.619685499999999</v>
      </c>
      <c r="J896" t="s">
        <v>533</v>
      </c>
      <c r="K896" t="s">
        <v>208</v>
      </c>
      <c r="L896" t="s">
        <v>27</v>
      </c>
      <c r="M896" t="s">
        <v>26</v>
      </c>
      <c r="N896" t="s">
        <v>27</v>
      </c>
      <c r="O896" t="s">
        <v>27</v>
      </c>
      <c r="P896">
        <v>1</v>
      </c>
      <c r="Q896">
        <v>410</v>
      </c>
      <c r="R896">
        <v>400</v>
      </c>
      <c r="S896">
        <f>(Main_Table[[#This Row],[Average_Cost_for_two]]*Currency!$B$2)</f>
        <v>4.8</v>
      </c>
      <c r="T896" t="str">
        <f t="shared" si="13"/>
        <v>0-100</v>
      </c>
      <c r="U896">
        <v>3.7</v>
      </c>
      <c r="V8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896" s="3" t="s">
        <v>21609</v>
      </c>
      <c r="X896" s="3">
        <v>40391</v>
      </c>
      <c r="Y896" s="2">
        <v>2010</v>
      </c>
      <c r="Z896" s="3" t="s">
        <v>23526</v>
      </c>
      <c r="AA896" s="3" t="s">
        <v>23524</v>
      </c>
      <c r="AB896" s="4"/>
    </row>
    <row r="897" spans="1:28" x14ac:dyDescent="0.25">
      <c r="A897">
        <v>312428</v>
      </c>
      <c r="B897" s="1" t="s">
        <v>18846</v>
      </c>
      <c r="C897" s="2">
        <v>1</v>
      </c>
      <c r="D897" s="1" t="s">
        <v>2138</v>
      </c>
      <c r="E897" t="s">
        <v>18847</v>
      </c>
      <c r="F897" t="s">
        <v>4343</v>
      </c>
      <c r="G897" t="s">
        <v>4344</v>
      </c>
      <c r="H897">
        <v>77.377028499999994</v>
      </c>
      <c r="I897">
        <v>28.616674</v>
      </c>
      <c r="J897" t="s">
        <v>714</v>
      </c>
      <c r="K897" t="s">
        <v>208</v>
      </c>
      <c r="L897" t="s">
        <v>27</v>
      </c>
      <c r="M897" t="s">
        <v>26</v>
      </c>
      <c r="N897" t="s">
        <v>27</v>
      </c>
      <c r="O897" t="s">
        <v>27</v>
      </c>
      <c r="P897">
        <v>1</v>
      </c>
      <c r="Q897">
        <v>11</v>
      </c>
      <c r="R897">
        <v>450</v>
      </c>
      <c r="S897">
        <f>(Main_Table[[#This Row],[Average_Cost_for_two]]*Currency!$B$2)</f>
        <v>5.4</v>
      </c>
      <c r="T897" t="str">
        <f t="shared" si="13"/>
        <v>0-100</v>
      </c>
      <c r="U897">
        <v>2.6</v>
      </c>
      <c r="V8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97" s="3" t="s">
        <v>21609</v>
      </c>
      <c r="X897" s="3">
        <v>40391</v>
      </c>
      <c r="Y897" s="2">
        <v>2010</v>
      </c>
      <c r="Z897" s="3" t="s">
        <v>23526</v>
      </c>
      <c r="AA897" s="3" t="s">
        <v>23524</v>
      </c>
      <c r="AB897" s="4"/>
    </row>
    <row r="898" spans="1:28" x14ac:dyDescent="0.25">
      <c r="A898">
        <v>312809</v>
      </c>
      <c r="B898" s="1" t="s">
        <v>18178</v>
      </c>
      <c r="C898" s="2">
        <v>1</v>
      </c>
      <c r="D898" s="1" t="s">
        <v>824</v>
      </c>
      <c r="E898" t="s">
        <v>18179</v>
      </c>
      <c r="F898" t="s">
        <v>1207</v>
      </c>
      <c r="G898" t="s">
        <v>1208</v>
      </c>
      <c r="H898">
        <v>77.214170899999999</v>
      </c>
      <c r="I898">
        <v>28.561866599999998</v>
      </c>
      <c r="J898" t="s">
        <v>313</v>
      </c>
      <c r="K898" t="s">
        <v>208</v>
      </c>
      <c r="L898" t="s">
        <v>27</v>
      </c>
      <c r="M898" t="s">
        <v>26</v>
      </c>
      <c r="N898" t="s">
        <v>27</v>
      </c>
      <c r="O898" t="s">
        <v>27</v>
      </c>
      <c r="P898">
        <v>2</v>
      </c>
      <c r="Q898">
        <v>10</v>
      </c>
      <c r="R898">
        <v>600</v>
      </c>
      <c r="S898">
        <f>(Main_Table[[#This Row],[Average_Cost_for_two]]*Currency!$B$2)</f>
        <v>7.2</v>
      </c>
      <c r="T898" t="str">
        <f t="shared" ref="T898:T961" si="14">_xlfn.SWITCH(TRUE,S898&lt;100,"0-100",S898&lt;250,"100-250",S898&lt;500,"250-500",S898&lt;1000,"500-1000",S898&gt;=1000,"&gt;1000")</f>
        <v>0-100</v>
      </c>
      <c r="U898">
        <v>2.7</v>
      </c>
      <c r="V8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98" s="3" t="s">
        <v>22147</v>
      </c>
      <c r="X898" s="3">
        <v>40400</v>
      </c>
      <c r="Y898" s="2">
        <v>2010</v>
      </c>
      <c r="Z898" s="3" t="s">
        <v>23526</v>
      </c>
      <c r="AA898" s="3" t="s">
        <v>23524</v>
      </c>
      <c r="AB898" s="4"/>
    </row>
    <row r="899" spans="1:28" x14ac:dyDescent="0.25">
      <c r="A899">
        <v>308682</v>
      </c>
      <c r="B899" s="1" t="s">
        <v>3592</v>
      </c>
      <c r="C899" s="2">
        <v>1</v>
      </c>
      <c r="D899" s="1" t="s">
        <v>824</v>
      </c>
      <c r="E899" t="s">
        <v>18480</v>
      </c>
      <c r="F899" t="s">
        <v>1661</v>
      </c>
      <c r="G899" t="s">
        <v>1662</v>
      </c>
      <c r="H899">
        <v>77.215237650000006</v>
      </c>
      <c r="I899">
        <v>28.644361480000001</v>
      </c>
      <c r="J899" t="s">
        <v>3207</v>
      </c>
      <c r="K899" t="s">
        <v>208</v>
      </c>
      <c r="L899" t="s">
        <v>27</v>
      </c>
      <c r="M899" t="s">
        <v>26</v>
      </c>
      <c r="N899" t="s">
        <v>27</v>
      </c>
      <c r="O899" t="s">
        <v>27</v>
      </c>
      <c r="P899">
        <v>2</v>
      </c>
      <c r="Q899">
        <v>26</v>
      </c>
      <c r="R899">
        <v>800</v>
      </c>
      <c r="S899">
        <f>(Main_Table[[#This Row],[Average_Cost_for_two]]*Currency!$B$2)</f>
        <v>9.6</v>
      </c>
      <c r="T899" t="str">
        <f t="shared" si="14"/>
        <v>0-100</v>
      </c>
      <c r="U899">
        <v>2.8</v>
      </c>
      <c r="V8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899" s="3" t="s">
        <v>20852</v>
      </c>
      <c r="X899" s="3">
        <v>40401</v>
      </c>
      <c r="Y899" s="2">
        <v>2010</v>
      </c>
      <c r="Z899" s="3" t="s">
        <v>23526</v>
      </c>
      <c r="AA899" s="3" t="s">
        <v>23524</v>
      </c>
      <c r="AB899" s="4"/>
    </row>
    <row r="900" spans="1:28" x14ac:dyDescent="0.25">
      <c r="A900">
        <v>3300070</v>
      </c>
      <c r="B900" s="1" t="s">
        <v>17992</v>
      </c>
      <c r="C900" s="2">
        <v>1</v>
      </c>
      <c r="D900" s="1" t="s">
        <v>3189</v>
      </c>
      <c r="E900" t="s">
        <v>17993</v>
      </c>
      <c r="F900" t="s">
        <v>13287</v>
      </c>
      <c r="G900" t="s">
        <v>13288</v>
      </c>
      <c r="H900">
        <v>79.080094430000003</v>
      </c>
      <c r="I900">
        <v>21.140146120000001</v>
      </c>
      <c r="J900" t="s">
        <v>17994</v>
      </c>
      <c r="K900" t="s">
        <v>208</v>
      </c>
      <c r="L900" t="s">
        <v>27</v>
      </c>
      <c r="M900" t="s">
        <v>27</v>
      </c>
      <c r="N900" t="s">
        <v>27</v>
      </c>
      <c r="O900" t="s">
        <v>27</v>
      </c>
      <c r="P900">
        <v>3</v>
      </c>
      <c r="Q900">
        <v>100</v>
      </c>
      <c r="R900">
        <v>1000</v>
      </c>
      <c r="S900">
        <f>(Main_Table[[#This Row],[Average_Cost_for_two]]*Currency!$B$2)</f>
        <v>12</v>
      </c>
      <c r="T900" t="str">
        <f t="shared" si="14"/>
        <v>0-100</v>
      </c>
      <c r="U900">
        <v>4</v>
      </c>
      <c r="V9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00" s="3" t="s">
        <v>20852</v>
      </c>
      <c r="X900" s="3">
        <v>40401</v>
      </c>
      <c r="Y900" s="2">
        <v>2010</v>
      </c>
      <c r="Z900" s="3" t="s">
        <v>23526</v>
      </c>
      <c r="AA900" s="3" t="s">
        <v>23524</v>
      </c>
      <c r="AB900" s="4"/>
    </row>
    <row r="901" spans="1:28" x14ac:dyDescent="0.25">
      <c r="A901">
        <v>18429186</v>
      </c>
      <c r="B901" s="1" t="s">
        <v>18458</v>
      </c>
      <c r="C901" s="2">
        <v>1</v>
      </c>
      <c r="D901" s="1" t="s">
        <v>824</v>
      </c>
      <c r="E901" t="s">
        <v>18459</v>
      </c>
      <c r="F901" t="s">
        <v>1632</v>
      </c>
      <c r="G901" t="s">
        <v>1633</v>
      </c>
      <c r="H901">
        <v>77.136377600000003</v>
      </c>
      <c r="I901">
        <v>28.621365900000001</v>
      </c>
      <c r="J901" t="s">
        <v>227</v>
      </c>
      <c r="K901" t="s">
        <v>208</v>
      </c>
      <c r="L901" t="s">
        <v>27</v>
      </c>
      <c r="M901" t="s">
        <v>27</v>
      </c>
      <c r="N901" t="s">
        <v>27</v>
      </c>
      <c r="O901" t="s">
        <v>27</v>
      </c>
      <c r="P901">
        <v>1</v>
      </c>
      <c r="Q901">
        <v>0</v>
      </c>
      <c r="R901">
        <v>250</v>
      </c>
      <c r="S901">
        <f>(Main_Table[[#This Row],[Average_Cost_for_two]]*Currency!$B$2)</f>
        <v>3</v>
      </c>
      <c r="T901" t="str">
        <f t="shared" si="14"/>
        <v>0-100</v>
      </c>
      <c r="U901">
        <v>1</v>
      </c>
      <c r="V9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01" s="3" t="s">
        <v>20852</v>
      </c>
      <c r="X901" s="3">
        <v>40401</v>
      </c>
      <c r="Y901" s="2">
        <v>2010</v>
      </c>
      <c r="Z901" s="3" t="s">
        <v>23526</v>
      </c>
      <c r="AA901" s="3" t="s">
        <v>23524</v>
      </c>
      <c r="AB901" s="4"/>
    </row>
    <row r="902" spans="1:28" x14ac:dyDescent="0.25">
      <c r="A902">
        <v>18439522</v>
      </c>
      <c r="B902" s="1" t="s">
        <v>18834</v>
      </c>
      <c r="C902" s="2">
        <v>1</v>
      </c>
      <c r="D902" s="1" t="s">
        <v>2138</v>
      </c>
      <c r="E902" t="s">
        <v>18835</v>
      </c>
      <c r="F902" t="s">
        <v>2306</v>
      </c>
      <c r="G902" t="s">
        <v>2307</v>
      </c>
      <c r="H902">
        <v>77.366121000000007</v>
      </c>
      <c r="I902">
        <v>28.581868</v>
      </c>
      <c r="J902" t="s">
        <v>6591</v>
      </c>
      <c r="K902" t="s">
        <v>208</v>
      </c>
      <c r="L902" t="s">
        <v>27</v>
      </c>
      <c r="M902" t="s">
        <v>26</v>
      </c>
      <c r="N902" t="s">
        <v>27</v>
      </c>
      <c r="O902" t="s">
        <v>27</v>
      </c>
      <c r="P902">
        <v>2</v>
      </c>
      <c r="Q902">
        <v>2</v>
      </c>
      <c r="R902">
        <v>550</v>
      </c>
      <c r="S902">
        <f>(Main_Table[[#This Row],[Average_Cost_for_two]]*Currency!$B$2)</f>
        <v>6.6000000000000005</v>
      </c>
      <c r="T902" t="str">
        <f t="shared" si="14"/>
        <v>0-100</v>
      </c>
      <c r="U902">
        <v>1</v>
      </c>
      <c r="V9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02" s="3" t="s">
        <v>23296</v>
      </c>
      <c r="X902" s="3">
        <v>40402</v>
      </c>
      <c r="Y902" s="2">
        <v>2010</v>
      </c>
      <c r="Z902" s="3" t="s">
        <v>23526</v>
      </c>
      <c r="AA902" s="3" t="s">
        <v>23524</v>
      </c>
      <c r="AB902" s="4"/>
    </row>
    <row r="903" spans="1:28" x14ac:dyDescent="0.25">
      <c r="A903">
        <v>18443506</v>
      </c>
      <c r="B903" s="1" t="s">
        <v>8272</v>
      </c>
      <c r="C903" s="2">
        <v>1</v>
      </c>
      <c r="D903" s="1" t="s">
        <v>700</v>
      </c>
      <c r="E903" t="s">
        <v>17943</v>
      </c>
      <c r="F903" t="s">
        <v>17944</v>
      </c>
      <c r="G903" t="s">
        <v>17945</v>
      </c>
      <c r="H903">
        <v>78.329644599999995</v>
      </c>
      <c r="I903">
        <v>17.411027799999999</v>
      </c>
      <c r="J903" t="s">
        <v>17946</v>
      </c>
      <c r="K903" t="s">
        <v>208</v>
      </c>
      <c r="L903" t="s">
        <v>26</v>
      </c>
      <c r="M903" t="s">
        <v>27</v>
      </c>
      <c r="N903" t="s">
        <v>27</v>
      </c>
      <c r="O903" t="s">
        <v>27</v>
      </c>
      <c r="P903">
        <v>3</v>
      </c>
      <c r="Q903">
        <v>144</v>
      </c>
      <c r="R903">
        <v>1500</v>
      </c>
      <c r="S903">
        <f>(Main_Table[[#This Row],[Average_Cost_for_two]]*Currency!$B$2)</f>
        <v>18</v>
      </c>
      <c r="T903" t="str">
        <f t="shared" si="14"/>
        <v>0-100</v>
      </c>
      <c r="U903">
        <v>3.8</v>
      </c>
      <c r="V9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03" s="3" t="s">
        <v>23296</v>
      </c>
      <c r="X903" s="3">
        <v>40402</v>
      </c>
      <c r="Y903" s="2">
        <v>2010</v>
      </c>
      <c r="Z903" s="3" t="s">
        <v>23526</v>
      </c>
      <c r="AA903" s="3" t="s">
        <v>23524</v>
      </c>
      <c r="AB903" s="4"/>
    </row>
    <row r="904" spans="1:28" x14ac:dyDescent="0.25">
      <c r="A904">
        <v>307799</v>
      </c>
      <c r="B904" s="1" t="s">
        <v>18273</v>
      </c>
      <c r="C904" s="2">
        <v>1</v>
      </c>
      <c r="D904" s="1" t="s">
        <v>824</v>
      </c>
      <c r="E904" t="s">
        <v>18274</v>
      </c>
      <c r="F904" t="s">
        <v>1377</v>
      </c>
      <c r="G904" t="s">
        <v>1378</v>
      </c>
      <c r="H904">
        <v>77.227537299999995</v>
      </c>
      <c r="I904">
        <v>28.600542900000001</v>
      </c>
      <c r="J904" t="s">
        <v>7490</v>
      </c>
      <c r="K904" t="s">
        <v>208</v>
      </c>
      <c r="L904" t="s">
        <v>27</v>
      </c>
      <c r="M904" t="s">
        <v>26</v>
      </c>
      <c r="N904" t="s">
        <v>27</v>
      </c>
      <c r="O904" t="s">
        <v>27</v>
      </c>
      <c r="P904">
        <v>4</v>
      </c>
      <c r="Q904">
        <v>669</v>
      </c>
      <c r="R904">
        <v>2000</v>
      </c>
      <c r="S904">
        <f>(Main_Table[[#This Row],[Average_Cost_for_two]]*Currency!$B$2)</f>
        <v>24</v>
      </c>
      <c r="T904" t="str">
        <f t="shared" si="14"/>
        <v>0-100</v>
      </c>
      <c r="U904">
        <v>3.8</v>
      </c>
      <c r="V9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04" s="3" t="s">
        <v>21268</v>
      </c>
      <c r="X904" s="3">
        <v>40403</v>
      </c>
      <c r="Y904" s="2">
        <v>2010</v>
      </c>
      <c r="Z904" s="3" t="s">
        <v>23526</v>
      </c>
      <c r="AA904" s="3" t="s">
        <v>23524</v>
      </c>
      <c r="AB904" s="4"/>
    </row>
    <row r="905" spans="1:28" x14ac:dyDescent="0.25">
      <c r="A905">
        <v>17284409</v>
      </c>
      <c r="B905" s="1" t="s">
        <v>17550</v>
      </c>
      <c r="C905" s="2">
        <v>216</v>
      </c>
      <c r="D905" s="1" t="s">
        <v>69</v>
      </c>
      <c r="E905" t="s">
        <v>17551</v>
      </c>
      <c r="F905" t="s">
        <v>69</v>
      </c>
      <c r="G905" t="s">
        <v>71</v>
      </c>
      <c r="H905">
        <v>-84.209145800000002</v>
      </c>
      <c r="I905">
        <v>31.615518600000001</v>
      </c>
      <c r="J905" t="s">
        <v>17552</v>
      </c>
      <c r="K905" t="s">
        <v>73</v>
      </c>
      <c r="L905" t="s">
        <v>27</v>
      </c>
      <c r="M905" t="s">
        <v>27</v>
      </c>
      <c r="N905" t="s">
        <v>27</v>
      </c>
      <c r="O905" t="s">
        <v>27</v>
      </c>
      <c r="P905">
        <v>1</v>
      </c>
      <c r="Q905">
        <v>141</v>
      </c>
      <c r="R905">
        <v>10</v>
      </c>
      <c r="S905">
        <f>(Main_Table[[#This Row],[Average_Cost_for_two]]*Currency!$B$3)</f>
        <v>10</v>
      </c>
      <c r="T905" t="str">
        <f t="shared" si="14"/>
        <v>0-100</v>
      </c>
      <c r="U905">
        <v>3.9</v>
      </c>
      <c r="V9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05" s="3" t="s">
        <v>21268</v>
      </c>
      <c r="X905" s="3">
        <v>40403</v>
      </c>
      <c r="Y905" s="2">
        <v>2010</v>
      </c>
      <c r="Z905" s="3" t="s">
        <v>23526</v>
      </c>
      <c r="AA905" s="3" t="s">
        <v>23524</v>
      </c>
      <c r="AB905" s="4"/>
    </row>
    <row r="906" spans="1:28" x14ac:dyDescent="0.25">
      <c r="A906">
        <v>1934</v>
      </c>
      <c r="B906" s="1" t="s">
        <v>18130</v>
      </c>
      <c r="C906" s="2">
        <v>1</v>
      </c>
      <c r="D906" s="1" t="s">
        <v>824</v>
      </c>
      <c r="E906" t="s">
        <v>18131</v>
      </c>
      <c r="F906" t="s">
        <v>1126</v>
      </c>
      <c r="G906" t="s">
        <v>1127</v>
      </c>
      <c r="H906">
        <v>77.234542899999994</v>
      </c>
      <c r="I906">
        <v>28.5504788</v>
      </c>
      <c r="J906" t="s">
        <v>1238</v>
      </c>
      <c r="K906" t="s">
        <v>208</v>
      </c>
      <c r="L906" t="s">
        <v>27</v>
      </c>
      <c r="M906" t="s">
        <v>27</v>
      </c>
      <c r="N906" t="s">
        <v>27</v>
      </c>
      <c r="O906" t="s">
        <v>27</v>
      </c>
      <c r="P906">
        <v>1</v>
      </c>
      <c r="Q906">
        <v>26</v>
      </c>
      <c r="R906">
        <v>250</v>
      </c>
      <c r="S906">
        <f>(Main_Table[[#This Row],[Average_Cost_for_two]]*Currency!$B$2)</f>
        <v>3</v>
      </c>
      <c r="T906" t="str">
        <f t="shared" si="14"/>
        <v>0-100</v>
      </c>
      <c r="U906">
        <v>3.1</v>
      </c>
      <c r="V9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06" s="3" t="s">
        <v>20859</v>
      </c>
      <c r="X906" s="3">
        <v>40404</v>
      </c>
      <c r="Y906" s="2">
        <v>2010</v>
      </c>
      <c r="Z906" s="3" t="s">
        <v>23526</v>
      </c>
      <c r="AA906" s="3" t="s">
        <v>23524</v>
      </c>
      <c r="AB906" s="4"/>
    </row>
    <row r="907" spans="1:28" x14ac:dyDescent="0.25">
      <c r="A907">
        <v>8805</v>
      </c>
      <c r="B907" s="1" t="s">
        <v>4819</v>
      </c>
      <c r="C907" s="2">
        <v>1</v>
      </c>
      <c r="D907" s="1" t="s">
        <v>389</v>
      </c>
      <c r="E907" t="s">
        <v>17788</v>
      </c>
      <c r="F907" t="s">
        <v>2935</v>
      </c>
      <c r="G907" t="s">
        <v>2936</v>
      </c>
      <c r="H907">
        <v>77.093235030000002</v>
      </c>
      <c r="I907">
        <v>28.47573225</v>
      </c>
      <c r="J907" t="s">
        <v>51</v>
      </c>
      <c r="K907" t="s">
        <v>208</v>
      </c>
      <c r="L907" t="s">
        <v>27</v>
      </c>
      <c r="M907" t="s">
        <v>27</v>
      </c>
      <c r="N907" t="s">
        <v>27</v>
      </c>
      <c r="O907" t="s">
        <v>27</v>
      </c>
      <c r="P907">
        <v>3</v>
      </c>
      <c r="Q907">
        <v>49</v>
      </c>
      <c r="R907">
        <v>1500</v>
      </c>
      <c r="S907">
        <f>(Main_Table[[#This Row],[Average_Cost_for_two]]*Currency!$B$2)</f>
        <v>18</v>
      </c>
      <c r="T907" t="str">
        <f t="shared" si="14"/>
        <v>0-100</v>
      </c>
      <c r="U907">
        <v>3</v>
      </c>
      <c r="V9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07" s="3" t="s">
        <v>20859</v>
      </c>
      <c r="X907" s="3">
        <v>40404</v>
      </c>
      <c r="Y907" s="2">
        <v>2010</v>
      </c>
      <c r="Z907" s="3" t="s">
        <v>23526</v>
      </c>
      <c r="AA907" s="3" t="s">
        <v>23524</v>
      </c>
      <c r="AB907" s="4"/>
    </row>
    <row r="908" spans="1:28" x14ac:dyDescent="0.25">
      <c r="A908">
        <v>18175302</v>
      </c>
      <c r="B908" s="1" t="s">
        <v>18633</v>
      </c>
      <c r="C908" s="2">
        <v>1</v>
      </c>
      <c r="D908" s="1" t="s">
        <v>824</v>
      </c>
      <c r="E908" t="s">
        <v>18634</v>
      </c>
      <c r="F908" t="s">
        <v>1950</v>
      </c>
      <c r="G908" t="s">
        <v>1949</v>
      </c>
      <c r="H908">
        <v>77.224988499999995</v>
      </c>
      <c r="I908">
        <v>28.568337700000001</v>
      </c>
      <c r="J908" t="s">
        <v>581</v>
      </c>
      <c r="K908" t="s">
        <v>208</v>
      </c>
      <c r="L908" t="s">
        <v>27</v>
      </c>
      <c r="M908" t="s">
        <v>27</v>
      </c>
      <c r="N908" t="s">
        <v>27</v>
      </c>
      <c r="O908" t="s">
        <v>27</v>
      </c>
      <c r="P908">
        <v>1</v>
      </c>
      <c r="Q908">
        <v>0</v>
      </c>
      <c r="R908">
        <v>350</v>
      </c>
      <c r="S908">
        <f>(Main_Table[[#This Row],[Average_Cost_for_two]]*Currency!$B$2)</f>
        <v>4.2</v>
      </c>
      <c r="T908" t="str">
        <f t="shared" si="14"/>
        <v>0-100</v>
      </c>
      <c r="U908">
        <v>1</v>
      </c>
      <c r="V9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08" s="3" t="s">
        <v>20859</v>
      </c>
      <c r="X908" s="3">
        <v>40404</v>
      </c>
      <c r="Y908" s="2">
        <v>2010</v>
      </c>
      <c r="Z908" s="3" t="s">
        <v>23526</v>
      </c>
      <c r="AA908" s="3" t="s">
        <v>23524</v>
      </c>
      <c r="AB908" s="4"/>
    </row>
    <row r="909" spans="1:28" x14ac:dyDescent="0.25">
      <c r="A909">
        <v>18224282</v>
      </c>
      <c r="B909" s="1" t="s">
        <v>17937</v>
      </c>
      <c r="C909" s="2">
        <v>1</v>
      </c>
      <c r="D909" s="1" t="s">
        <v>3124</v>
      </c>
      <c r="E909" t="s">
        <v>17938</v>
      </c>
      <c r="F909" t="s">
        <v>13216</v>
      </c>
      <c r="G909" t="s">
        <v>13217</v>
      </c>
      <c r="H909">
        <v>91.778969759999995</v>
      </c>
      <c r="I909">
        <v>26.16767011</v>
      </c>
      <c r="J909" t="s">
        <v>17939</v>
      </c>
      <c r="K909" t="s">
        <v>208</v>
      </c>
      <c r="L909" t="s">
        <v>27</v>
      </c>
      <c r="M909" t="s">
        <v>27</v>
      </c>
      <c r="N909" t="s">
        <v>27</v>
      </c>
      <c r="O909" t="s">
        <v>27</v>
      </c>
      <c r="P909">
        <v>2</v>
      </c>
      <c r="Q909">
        <v>233</v>
      </c>
      <c r="R909">
        <v>700</v>
      </c>
      <c r="S909">
        <f>(Main_Table[[#This Row],[Average_Cost_for_two]]*Currency!$B$2)</f>
        <v>8.4</v>
      </c>
      <c r="T909" t="str">
        <f t="shared" si="14"/>
        <v>0-100</v>
      </c>
      <c r="U909">
        <v>4.3</v>
      </c>
      <c r="V9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09" s="3" t="s">
        <v>20859</v>
      </c>
      <c r="X909" s="3">
        <v>40404</v>
      </c>
      <c r="Y909" s="2">
        <v>2010</v>
      </c>
      <c r="Z909" s="3" t="s">
        <v>23526</v>
      </c>
      <c r="AA909" s="3" t="s">
        <v>23524</v>
      </c>
      <c r="AB909" s="4"/>
    </row>
    <row r="910" spans="1:28" x14ac:dyDescent="0.25">
      <c r="A910">
        <v>18287397</v>
      </c>
      <c r="B910" s="1" t="s">
        <v>9823</v>
      </c>
      <c r="C910" s="2">
        <v>1</v>
      </c>
      <c r="D910" s="1" t="s">
        <v>277</v>
      </c>
      <c r="E910" t="s">
        <v>17735</v>
      </c>
      <c r="F910" t="s">
        <v>2886</v>
      </c>
      <c r="G910" t="s">
        <v>2885</v>
      </c>
      <c r="H910">
        <v>77.329974699999994</v>
      </c>
      <c r="I910">
        <v>28.376329399999999</v>
      </c>
      <c r="J910" t="s">
        <v>217</v>
      </c>
      <c r="K910" t="s">
        <v>208</v>
      </c>
      <c r="L910" t="s">
        <v>27</v>
      </c>
      <c r="M910" t="s">
        <v>27</v>
      </c>
      <c r="N910" t="s">
        <v>27</v>
      </c>
      <c r="O910" t="s">
        <v>27</v>
      </c>
      <c r="P910">
        <v>1</v>
      </c>
      <c r="Q910">
        <v>1</v>
      </c>
      <c r="R910">
        <v>450</v>
      </c>
      <c r="S910">
        <f>(Main_Table[[#This Row],[Average_Cost_for_two]]*Currency!$B$2)</f>
        <v>5.4</v>
      </c>
      <c r="T910" t="str">
        <f t="shared" si="14"/>
        <v>0-100</v>
      </c>
      <c r="U910">
        <v>1</v>
      </c>
      <c r="V9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10" s="3" t="s">
        <v>20859</v>
      </c>
      <c r="X910" s="3">
        <v>40404</v>
      </c>
      <c r="Y910" s="2">
        <v>2010</v>
      </c>
      <c r="Z910" s="3" t="s">
        <v>23526</v>
      </c>
      <c r="AA910" s="3" t="s">
        <v>23524</v>
      </c>
      <c r="AB910" s="4"/>
    </row>
    <row r="911" spans="1:28" x14ac:dyDescent="0.25">
      <c r="A911">
        <v>18376492</v>
      </c>
      <c r="B911" s="1" t="s">
        <v>18388</v>
      </c>
      <c r="C911" s="2">
        <v>1</v>
      </c>
      <c r="D911" s="1" t="s">
        <v>824</v>
      </c>
      <c r="E911" t="s">
        <v>18389</v>
      </c>
      <c r="F911" t="s">
        <v>1524</v>
      </c>
      <c r="G911" t="s">
        <v>1525</v>
      </c>
      <c r="H911">
        <v>77.335575629999994</v>
      </c>
      <c r="I911">
        <v>28.61051668</v>
      </c>
      <c r="J911" t="s">
        <v>39</v>
      </c>
      <c r="K911" t="s">
        <v>208</v>
      </c>
      <c r="L911" t="s">
        <v>27</v>
      </c>
      <c r="M911" t="s">
        <v>27</v>
      </c>
      <c r="N911" t="s">
        <v>27</v>
      </c>
      <c r="O911" t="s">
        <v>27</v>
      </c>
      <c r="P911">
        <v>1</v>
      </c>
      <c r="Q911">
        <v>2</v>
      </c>
      <c r="R911">
        <v>200</v>
      </c>
      <c r="S911">
        <f>(Main_Table[[#This Row],[Average_Cost_for_two]]*Currency!$B$2)</f>
        <v>2.4</v>
      </c>
      <c r="T911" t="str">
        <f t="shared" si="14"/>
        <v>0-100</v>
      </c>
      <c r="U911">
        <v>1</v>
      </c>
      <c r="V9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11" s="3" t="s">
        <v>20859</v>
      </c>
      <c r="X911" s="3">
        <v>40404</v>
      </c>
      <c r="Y911" s="2">
        <v>2010</v>
      </c>
      <c r="Z911" s="3" t="s">
        <v>23526</v>
      </c>
      <c r="AA911" s="3" t="s">
        <v>23524</v>
      </c>
      <c r="AB911" s="4"/>
    </row>
    <row r="912" spans="1:28" x14ac:dyDescent="0.25">
      <c r="A912">
        <v>18425976</v>
      </c>
      <c r="B912" s="1" t="s">
        <v>18821</v>
      </c>
      <c r="C912" s="2">
        <v>1</v>
      </c>
      <c r="D912" s="1" t="s">
        <v>2138</v>
      </c>
      <c r="E912" t="s">
        <v>18822</v>
      </c>
      <c r="F912" t="s">
        <v>4288</v>
      </c>
      <c r="G912" t="s">
        <v>4289</v>
      </c>
      <c r="H912">
        <v>77.3374886</v>
      </c>
      <c r="I912">
        <v>28.5546617</v>
      </c>
      <c r="J912" t="s">
        <v>207</v>
      </c>
      <c r="K912" t="s">
        <v>208</v>
      </c>
      <c r="L912" t="s">
        <v>27</v>
      </c>
      <c r="M912" t="s">
        <v>26</v>
      </c>
      <c r="N912" t="s">
        <v>27</v>
      </c>
      <c r="O912" t="s">
        <v>27</v>
      </c>
      <c r="P912">
        <v>1</v>
      </c>
      <c r="Q912">
        <v>6</v>
      </c>
      <c r="R912">
        <v>200</v>
      </c>
      <c r="S912">
        <f>(Main_Table[[#This Row],[Average_Cost_for_two]]*Currency!$B$2)</f>
        <v>2.4</v>
      </c>
      <c r="T912" t="str">
        <f t="shared" si="14"/>
        <v>0-100</v>
      </c>
      <c r="U912">
        <v>2.7</v>
      </c>
      <c r="V9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12" s="3" t="s">
        <v>20859</v>
      </c>
      <c r="X912" s="3">
        <v>40404</v>
      </c>
      <c r="Y912" s="2">
        <v>2010</v>
      </c>
      <c r="Z912" s="3" t="s">
        <v>23526</v>
      </c>
      <c r="AA912" s="3" t="s">
        <v>23524</v>
      </c>
      <c r="AB912" s="4"/>
    </row>
    <row r="913" spans="1:28" x14ac:dyDescent="0.25">
      <c r="A913">
        <v>9736</v>
      </c>
      <c r="B913" s="1" t="s">
        <v>18372</v>
      </c>
      <c r="C913" s="2">
        <v>1</v>
      </c>
      <c r="D913" s="1" t="s">
        <v>824</v>
      </c>
      <c r="E913" t="s">
        <v>18373</v>
      </c>
      <c r="F913" t="s">
        <v>1501</v>
      </c>
      <c r="G913" t="s">
        <v>1502</v>
      </c>
      <c r="H913">
        <v>77.299539999999993</v>
      </c>
      <c r="I913">
        <v>28.5939142</v>
      </c>
      <c r="J913" t="s">
        <v>18374</v>
      </c>
      <c r="K913" t="s">
        <v>208</v>
      </c>
      <c r="L913" t="s">
        <v>26</v>
      </c>
      <c r="M913" t="s">
        <v>27</v>
      </c>
      <c r="N913" t="s">
        <v>27</v>
      </c>
      <c r="O913" t="s">
        <v>27</v>
      </c>
      <c r="P913">
        <v>4</v>
      </c>
      <c r="Q913">
        <v>80</v>
      </c>
      <c r="R913">
        <v>2000</v>
      </c>
      <c r="S913">
        <f>(Main_Table[[#This Row],[Average_Cost_for_two]]*Currency!$B$2)</f>
        <v>24</v>
      </c>
      <c r="T913" t="str">
        <f t="shared" si="14"/>
        <v>0-100</v>
      </c>
      <c r="U913">
        <v>3.1</v>
      </c>
      <c r="V9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13" s="3" t="s">
        <v>21272</v>
      </c>
      <c r="X913" s="3">
        <v>40405</v>
      </c>
      <c r="Y913" s="2">
        <v>2010</v>
      </c>
      <c r="Z913" s="3" t="s">
        <v>23526</v>
      </c>
      <c r="AA913" s="3" t="s">
        <v>23524</v>
      </c>
      <c r="AB913" s="4"/>
    </row>
    <row r="914" spans="1:28" x14ac:dyDescent="0.25">
      <c r="A914">
        <v>20870</v>
      </c>
      <c r="B914" s="1" t="s">
        <v>17965</v>
      </c>
      <c r="C914" s="2">
        <v>1</v>
      </c>
      <c r="D914" s="1" t="s">
        <v>3146</v>
      </c>
      <c r="E914" t="s">
        <v>17966</v>
      </c>
      <c r="F914" t="s">
        <v>5005</v>
      </c>
      <c r="G914" t="s">
        <v>5006</v>
      </c>
      <c r="H914">
        <v>88.352310290000005</v>
      </c>
      <c r="I914">
        <v>22.55299638</v>
      </c>
      <c r="J914" t="s">
        <v>581</v>
      </c>
      <c r="K914" t="s">
        <v>208</v>
      </c>
      <c r="L914" t="s">
        <v>27</v>
      </c>
      <c r="M914" t="s">
        <v>26</v>
      </c>
      <c r="N914" t="s">
        <v>27</v>
      </c>
      <c r="O914" t="s">
        <v>27</v>
      </c>
      <c r="P914">
        <v>2</v>
      </c>
      <c r="Q914">
        <v>5288</v>
      </c>
      <c r="R914">
        <v>900</v>
      </c>
      <c r="S914">
        <f>(Main_Table[[#This Row],[Average_Cost_for_two]]*Currency!$B$2)</f>
        <v>10.8</v>
      </c>
      <c r="T914" t="str">
        <f t="shared" si="14"/>
        <v>0-100</v>
      </c>
      <c r="U914">
        <v>4.2</v>
      </c>
      <c r="V9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14" s="3" t="s">
        <v>21272</v>
      </c>
      <c r="X914" s="3">
        <v>40405</v>
      </c>
      <c r="Y914" s="2">
        <v>2010</v>
      </c>
      <c r="Z914" s="3" t="s">
        <v>23526</v>
      </c>
      <c r="AA914" s="3" t="s">
        <v>23524</v>
      </c>
      <c r="AB914" s="4"/>
    </row>
    <row r="915" spans="1:28" x14ac:dyDescent="0.25">
      <c r="A915">
        <v>306505</v>
      </c>
      <c r="B915" s="1" t="s">
        <v>18243</v>
      </c>
      <c r="C915" s="2">
        <v>1</v>
      </c>
      <c r="D915" s="1" t="s">
        <v>824</v>
      </c>
      <c r="E915" t="s">
        <v>18244</v>
      </c>
      <c r="F915" t="s">
        <v>1306</v>
      </c>
      <c r="G915" t="s">
        <v>1307</v>
      </c>
      <c r="H915">
        <v>77.257658129999996</v>
      </c>
      <c r="I915">
        <v>28.53853483</v>
      </c>
      <c r="J915" t="s">
        <v>355</v>
      </c>
      <c r="K915" t="s">
        <v>208</v>
      </c>
      <c r="L915" t="s">
        <v>27</v>
      </c>
      <c r="M915" t="s">
        <v>27</v>
      </c>
      <c r="N915" t="s">
        <v>27</v>
      </c>
      <c r="O915" t="s">
        <v>27</v>
      </c>
      <c r="P915">
        <v>3</v>
      </c>
      <c r="Q915">
        <v>17</v>
      </c>
      <c r="R915">
        <v>1750</v>
      </c>
      <c r="S915">
        <f>(Main_Table[[#This Row],[Average_Cost_for_two]]*Currency!$B$2)</f>
        <v>21</v>
      </c>
      <c r="T915" t="str">
        <f t="shared" si="14"/>
        <v>0-100</v>
      </c>
      <c r="U915">
        <v>3.2</v>
      </c>
      <c r="V9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15" s="3" t="s">
        <v>21272</v>
      </c>
      <c r="X915" s="3">
        <v>40405</v>
      </c>
      <c r="Y915" s="2">
        <v>2010</v>
      </c>
      <c r="Z915" s="3" t="s">
        <v>23526</v>
      </c>
      <c r="AA915" s="3" t="s">
        <v>23524</v>
      </c>
      <c r="AB915" s="4"/>
    </row>
    <row r="916" spans="1:28" x14ac:dyDescent="0.25">
      <c r="A916">
        <v>313267</v>
      </c>
      <c r="B916" s="1" t="s">
        <v>18080</v>
      </c>
      <c r="C916" s="2">
        <v>1</v>
      </c>
      <c r="D916" s="1" t="s">
        <v>824</v>
      </c>
      <c r="E916" t="s">
        <v>18081</v>
      </c>
      <c r="F916" t="s">
        <v>1043</v>
      </c>
      <c r="G916" t="s">
        <v>1044</v>
      </c>
      <c r="H916">
        <v>77.204256799999996</v>
      </c>
      <c r="I916">
        <v>28.6951581</v>
      </c>
      <c r="J916" t="s">
        <v>39</v>
      </c>
      <c r="K916" t="s">
        <v>208</v>
      </c>
      <c r="L916" t="s">
        <v>27</v>
      </c>
      <c r="M916" t="s">
        <v>26</v>
      </c>
      <c r="N916" t="s">
        <v>27</v>
      </c>
      <c r="O916" t="s">
        <v>27</v>
      </c>
      <c r="P916">
        <v>1</v>
      </c>
      <c r="Q916">
        <v>533</v>
      </c>
      <c r="R916">
        <v>250</v>
      </c>
      <c r="S916">
        <f>(Main_Table[[#This Row],[Average_Cost_for_two]]*Currency!$B$2)</f>
        <v>3</v>
      </c>
      <c r="T916" t="str">
        <f t="shared" si="14"/>
        <v>0-100</v>
      </c>
      <c r="U916">
        <v>3.9</v>
      </c>
      <c r="V9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16" s="3" t="s">
        <v>21272</v>
      </c>
      <c r="X916" s="3">
        <v>40405</v>
      </c>
      <c r="Y916" s="2">
        <v>2010</v>
      </c>
      <c r="Z916" s="3" t="s">
        <v>23526</v>
      </c>
      <c r="AA916" s="3" t="s">
        <v>23524</v>
      </c>
      <c r="AB916" s="4"/>
    </row>
    <row r="917" spans="1:28" x14ac:dyDescent="0.25">
      <c r="A917">
        <v>18364535</v>
      </c>
      <c r="B917" s="1" t="s">
        <v>4801</v>
      </c>
      <c r="C917" s="2">
        <v>1</v>
      </c>
      <c r="D917" s="1" t="s">
        <v>824</v>
      </c>
      <c r="E917" t="s">
        <v>18726</v>
      </c>
      <c r="F917" t="s">
        <v>2100</v>
      </c>
      <c r="G917" t="s">
        <v>2101</v>
      </c>
      <c r="H917">
        <v>77.312049740000006</v>
      </c>
      <c r="I917">
        <v>28.669523810000001</v>
      </c>
      <c r="J917" t="s">
        <v>4874</v>
      </c>
      <c r="K917" t="s">
        <v>208</v>
      </c>
      <c r="L917" t="s">
        <v>27</v>
      </c>
      <c r="M917" t="s">
        <v>27</v>
      </c>
      <c r="N917" t="s">
        <v>27</v>
      </c>
      <c r="O917" t="s">
        <v>27</v>
      </c>
      <c r="P917">
        <v>1</v>
      </c>
      <c r="Q917">
        <v>4</v>
      </c>
      <c r="R917">
        <v>400</v>
      </c>
      <c r="S917">
        <f>(Main_Table[[#This Row],[Average_Cost_for_two]]*Currency!$B$2)</f>
        <v>4.8</v>
      </c>
      <c r="T917" t="str">
        <f t="shared" si="14"/>
        <v>0-100</v>
      </c>
      <c r="U917">
        <v>2.9</v>
      </c>
      <c r="V9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17" s="3" t="s">
        <v>21272</v>
      </c>
      <c r="X917" s="3">
        <v>40405</v>
      </c>
      <c r="Y917" s="2">
        <v>2010</v>
      </c>
      <c r="Z917" s="3" t="s">
        <v>23526</v>
      </c>
      <c r="AA917" s="3" t="s">
        <v>23524</v>
      </c>
      <c r="AB917" s="4"/>
    </row>
    <row r="918" spans="1:28" x14ac:dyDescent="0.25">
      <c r="A918">
        <v>9141</v>
      </c>
      <c r="B918" s="1" t="s">
        <v>18335</v>
      </c>
      <c r="C918" s="2">
        <v>1</v>
      </c>
      <c r="D918" s="1" t="s">
        <v>824</v>
      </c>
      <c r="E918" t="s">
        <v>18336</v>
      </c>
      <c r="F918" t="s">
        <v>1459</v>
      </c>
      <c r="G918" t="s">
        <v>1460</v>
      </c>
      <c r="H918">
        <v>77.128561899999994</v>
      </c>
      <c r="I918">
        <v>28.543717399999998</v>
      </c>
      <c r="J918" t="s">
        <v>217</v>
      </c>
      <c r="K918" t="s">
        <v>208</v>
      </c>
      <c r="L918" t="s">
        <v>27</v>
      </c>
      <c r="M918" t="s">
        <v>27</v>
      </c>
      <c r="N918" t="s">
        <v>27</v>
      </c>
      <c r="O918" t="s">
        <v>27</v>
      </c>
      <c r="P918">
        <v>1</v>
      </c>
      <c r="Q918">
        <v>5</v>
      </c>
      <c r="R918">
        <v>200</v>
      </c>
      <c r="S918">
        <f>(Main_Table[[#This Row],[Average_Cost_for_two]]*Currency!$B$2)</f>
        <v>2.4</v>
      </c>
      <c r="T918" t="str">
        <f t="shared" si="14"/>
        <v>0-100</v>
      </c>
      <c r="U918">
        <v>2.9</v>
      </c>
      <c r="V9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18" s="3" t="s">
        <v>21608</v>
      </c>
      <c r="X918" s="3">
        <v>40406</v>
      </c>
      <c r="Y918" s="2">
        <v>2010</v>
      </c>
      <c r="Z918" s="3" t="s">
        <v>23526</v>
      </c>
      <c r="AA918" s="3" t="s">
        <v>23524</v>
      </c>
      <c r="AB918" s="4"/>
    </row>
    <row r="919" spans="1:28" x14ac:dyDescent="0.25">
      <c r="A919">
        <v>305082</v>
      </c>
      <c r="B919" s="1" t="s">
        <v>14682</v>
      </c>
      <c r="C919" s="2">
        <v>1</v>
      </c>
      <c r="D919" s="1" t="s">
        <v>824</v>
      </c>
      <c r="E919" t="s">
        <v>18556</v>
      </c>
      <c r="F919" t="s">
        <v>1801</v>
      </c>
      <c r="G919" t="s">
        <v>1802</v>
      </c>
      <c r="H919">
        <v>77.119243900000001</v>
      </c>
      <c r="I919">
        <v>28.647539699999999</v>
      </c>
      <c r="J919" t="s">
        <v>1195</v>
      </c>
      <c r="K919" t="s">
        <v>208</v>
      </c>
      <c r="L919" t="s">
        <v>27</v>
      </c>
      <c r="M919" t="s">
        <v>27</v>
      </c>
      <c r="N919" t="s">
        <v>27</v>
      </c>
      <c r="O919" t="s">
        <v>27</v>
      </c>
      <c r="P919">
        <v>3</v>
      </c>
      <c r="Q919">
        <v>246</v>
      </c>
      <c r="R919">
        <v>1300</v>
      </c>
      <c r="S919">
        <f>(Main_Table[[#This Row],[Average_Cost_for_two]]*Currency!$B$2)</f>
        <v>15.6</v>
      </c>
      <c r="T919" t="str">
        <f t="shared" si="14"/>
        <v>0-100</v>
      </c>
      <c r="U919">
        <v>3.4</v>
      </c>
      <c r="V9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19" s="3" t="s">
        <v>21608</v>
      </c>
      <c r="X919" s="3">
        <v>40406</v>
      </c>
      <c r="Y919" s="2">
        <v>2010</v>
      </c>
      <c r="Z919" s="3" t="s">
        <v>23526</v>
      </c>
      <c r="AA919" s="3" t="s">
        <v>23524</v>
      </c>
      <c r="AB919" s="4"/>
    </row>
    <row r="920" spans="1:28" x14ac:dyDescent="0.25">
      <c r="A920">
        <v>306166</v>
      </c>
      <c r="B920" s="1" t="s">
        <v>18358</v>
      </c>
      <c r="C920" s="2">
        <v>1</v>
      </c>
      <c r="D920" s="1" t="s">
        <v>824</v>
      </c>
      <c r="E920" t="s">
        <v>18359</v>
      </c>
      <c r="F920" t="s">
        <v>1482</v>
      </c>
      <c r="G920" t="s">
        <v>1483</v>
      </c>
      <c r="H920">
        <v>77.207290700000001</v>
      </c>
      <c r="I920">
        <v>28.534207500000001</v>
      </c>
      <c r="J920" t="s">
        <v>18360</v>
      </c>
      <c r="K920" t="s">
        <v>208</v>
      </c>
      <c r="L920" t="s">
        <v>27</v>
      </c>
      <c r="M920" t="s">
        <v>26</v>
      </c>
      <c r="N920" t="s">
        <v>27</v>
      </c>
      <c r="O920" t="s">
        <v>27</v>
      </c>
      <c r="P920">
        <v>2</v>
      </c>
      <c r="Q920">
        <v>412</v>
      </c>
      <c r="R920">
        <v>700</v>
      </c>
      <c r="S920">
        <f>(Main_Table[[#This Row],[Average_Cost_for_two]]*Currency!$B$2)</f>
        <v>8.4</v>
      </c>
      <c r="T920" t="str">
        <f t="shared" si="14"/>
        <v>0-100</v>
      </c>
      <c r="U920">
        <v>3.6</v>
      </c>
      <c r="V9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20" s="3" t="s">
        <v>21608</v>
      </c>
      <c r="X920" s="3">
        <v>40406</v>
      </c>
      <c r="Y920" s="2">
        <v>2010</v>
      </c>
      <c r="Z920" s="3" t="s">
        <v>23526</v>
      </c>
      <c r="AA920" s="3" t="s">
        <v>23524</v>
      </c>
      <c r="AB920" s="4"/>
    </row>
    <row r="921" spans="1:28" x14ac:dyDescent="0.25">
      <c r="A921">
        <v>18025125</v>
      </c>
      <c r="B921" s="1" t="s">
        <v>17808</v>
      </c>
      <c r="C921" s="2">
        <v>1</v>
      </c>
      <c r="D921" s="1" t="s">
        <v>389</v>
      </c>
      <c r="E921" t="s">
        <v>2960</v>
      </c>
      <c r="F921" t="s">
        <v>2959</v>
      </c>
      <c r="G921" t="s">
        <v>2960</v>
      </c>
      <c r="H921">
        <v>77.096600800000004</v>
      </c>
      <c r="I921">
        <v>28.483418100000002</v>
      </c>
      <c r="J921" t="s">
        <v>17809</v>
      </c>
      <c r="K921" t="s">
        <v>208</v>
      </c>
      <c r="L921" t="s">
        <v>27</v>
      </c>
      <c r="M921" t="s">
        <v>26</v>
      </c>
      <c r="N921" t="s">
        <v>27</v>
      </c>
      <c r="O921" t="s">
        <v>27</v>
      </c>
      <c r="P921">
        <v>2</v>
      </c>
      <c r="Q921">
        <v>461</v>
      </c>
      <c r="R921">
        <v>750</v>
      </c>
      <c r="S921">
        <f>(Main_Table[[#This Row],[Average_Cost_for_two]]*Currency!$B$2)</f>
        <v>9</v>
      </c>
      <c r="T921" t="str">
        <f t="shared" si="14"/>
        <v>0-100</v>
      </c>
      <c r="U921">
        <v>3.6</v>
      </c>
      <c r="V9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21" s="3" t="s">
        <v>21608</v>
      </c>
      <c r="X921" s="3">
        <v>40406</v>
      </c>
      <c r="Y921" s="2">
        <v>2010</v>
      </c>
      <c r="Z921" s="3" t="s">
        <v>23526</v>
      </c>
      <c r="AA921" s="3" t="s">
        <v>23524</v>
      </c>
      <c r="AB921" s="4"/>
    </row>
    <row r="922" spans="1:28" x14ac:dyDescent="0.25">
      <c r="A922">
        <v>18337908</v>
      </c>
      <c r="B922" s="1" t="s">
        <v>18400</v>
      </c>
      <c r="C922" s="2">
        <v>1</v>
      </c>
      <c r="D922" s="1" t="s">
        <v>824</v>
      </c>
      <c r="E922" t="s">
        <v>18401</v>
      </c>
      <c r="F922" t="s">
        <v>483</v>
      </c>
      <c r="G922" t="s">
        <v>1532</v>
      </c>
      <c r="H922">
        <v>77.1442598</v>
      </c>
      <c r="I922">
        <v>28.499628099999999</v>
      </c>
      <c r="J922" t="s">
        <v>408</v>
      </c>
      <c r="K922" t="s">
        <v>208</v>
      </c>
      <c r="L922" t="s">
        <v>27</v>
      </c>
      <c r="M922" t="s">
        <v>27</v>
      </c>
      <c r="N922" t="s">
        <v>27</v>
      </c>
      <c r="O922" t="s">
        <v>27</v>
      </c>
      <c r="P922">
        <v>3</v>
      </c>
      <c r="Q922">
        <v>1</v>
      </c>
      <c r="R922">
        <v>1200</v>
      </c>
      <c r="S922">
        <f>(Main_Table[[#This Row],[Average_Cost_for_two]]*Currency!$B$2)</f>
        <v>14.4</v>
      </c>
      <c r="T922" t="str">
        <f t="shared" si="14"/>
        <v>0-100</v>
      </c>
      <c r="U922">
        <v>1</v>
      </c>
      <c r="V9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22" s="3" t="s">
        <v>21608</v>
      </c>
      <c r="X922" s="3">
        <v>40406</v>
      </c>
      <c r="Y922" s="2">
        <v>2010</v>
      </c>
      <c r="Z922" s="3" t="s">
        <v>23526</v>
      </c>
      <c r="AA922" s="3" t="s">
        <v>23524</v>
      </c>
      <c r="AB922" s="4"/>
    </row>
    <row r="923" spans="1:28" x14ac:dyDescent="0.25">
      <c r="A923">
        <v>1337</v>
      </c>
      <c r="B923" s="1" t="s">
        <v>18820</v>
      </c>
      <c r="C923" s="2">
        <v>1</v>
      </c>
      <c r="D923" s="1" t="s">
        <v>2138</v>
      </c>
      <c r="E923" t="s">
        <v>20347</v>
      </c>
      <c r="F923" t="s">
        <v>2282</v>
      </c>
      <c r="G923" t="s">
        <v>2283</v>
      </c>
      <c r="H923">
        <v>77.361974000000004</v>
      </c>
      <c r="I923">
        <v>28.568919699999999</v>
      </c>
      <c r="J923" t="s">
        <v>396</v>
      </c>
      <c r="K923" t="s">
        <v>208</v>
      </c>
      <c r="L923" t="s">
        <v>27</v>
      </c>
      <c r="M923" t="s">
        <v>27</v>
      </c>
      <c r="N923" t="s">
        <v>27</v>
      </c>
      <c r="O923" t="s">
        <v>27</v>
      </c>
      <c r="P923">
        <v>2</v>
      </c>
      <c r="Q923">
        <v>52</v>
      </c>
      <c r="R923">
        <v>700</v>
      </c>
      <c r="S923">
        <f>(Main_Table[[#This Row],[Average_Cost_for_two]]*Currency!$B$2)</f>
        <v>8.4</v>
      </c>
      <c r="T923" t="str">
        <f t="shared" si="14"/>
        <v>0-100</v>
      </c>
      <c r="U923">
        <v>2.4</v>
      </c>
      <c r="V9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923" s="3" t="s">
        <v>23041</v>
      </c>
      <c r="X923" s="3">
        <v>40407</v>
      </c>
      <c r="Y923" s="2">
        <v>2010</v>
      </c>
      <c r="Z923" s="3" t="s">
        <v>23526</v>
      </c>
      <c r="AA923" s="3" t="s">
        <v>23524</v>
      </c>
      <c r="AB923" s="4"/>
    </row>
    <row r="924" spans="1:28" x14ac:dyDescent="0.25">
      <c r="A924">
        <v>8767</v>
      </c>
      <c r="B924" s="1" t="s">
        <v>6019</v>
      </c>
      <c r="C924" s="2">
        <v>1</v>
      </c>
      <c r="D924" s="1" t="s">
        <v>2138</v>
      </c>
      <c r="E924" t="s">
        <v>18843</v>
      </c>
      <c r="F924" t="s">
        <v>2324</v>
      </c>
      <c r="G924" t="s">
        <v>2325</v>
      </c>
      <c r="H924">
        <v>77.370088699999997</v>
      </c>
      <c r="I924">
        <v>28.623906600000002</v>
      </c>
      <c r="J924" t="s">
        <v>300</v>
      </c>
      <c r="K924" t="s">
        <v>208</v>
      </c>
      <c r="L924" t="s">
        <v>27</v>
      </c>
      <c r="M924" t="s">
        <v>26</v>
      </c>
      <c r="N924" t="s">
        <v>27</v>
      </c>
      <c r="O924" t="s">
        <v>27</v>
      </c>
      <c r="P924">
        <v>1</v>
      </c>
      <c r="Q924">
        <v>5</v>
      </c>
      <c r="R924">
        <v>250</v>
      </c>
      <c r="S924">
        <f>(Main_Table[[#This Row],[Average_Cost_for_two]]*Currency!$B$2)</f>
        <v>3</v>
      </c>
      <c r="T924" t="str">
        <f t="shared" si="14"/>
        <v>0-100</v>
      </c>
      <c r="U924">
        <v>2.8</v>
      </c>
      <c r="V9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24" s="3" t="s">
        <v>23041</v>
      </c>
      <c r="X924" s="3">
        <v>40407</v>
      </c>
      <c r="Y924" s="2">
        <v>2010</v>
      </c>
      <c r="Z924" s="3" t="s">
        <v>23526</v>
      </c>
      <c r="AA924" s="3" t="s">
        <v>23524</v>
      </c>
      <c r="AB924" s="4"/>
    </row>
    <row r="925" spans="1:28" x14ac:dyDescent="0.25">
      <c r="A925">
        <v>312171</v>
      </c>
      <c r="B925" s="1" t="s">
        <v>18679</v>
      </c>
      <c r="C925" s="2">
        <v>1</v>
      </c>
      <c r="D925" s="1" t="s">
        <v>824</v>
      </c>
      <c r="E925" t="s">
        <v>18680</v>
      </c>
      <c r="F925" t="s">
        <v>2051</v>
      </c>
      <c r="G925" t="s">
        <v>2052</v>
      </c>
      <c r="H925">
        <v>77.056311399999998</v>
      </c>
      <c r="I925">
        <v>28.603647299999999</v>
      </c>
      <c r="J925" t="s">
        <v>217</v>
      </c>
      <c r="K925" t="s">
        <v>208</v>
      </c>
      <c r="L925" t="s">
        <v>27</v>
      </c>
      <c r="M925" t="s">
        <v>27</v>
      </c>
      <c r="N925" t="s">
        <v>27</v>
      </c>
      <c r="O925" t="s">
        <v>27</v>
      </c>
      <c r="P925">
        <v>1</v>
      </c>
      <c r="Q925">
        <v>5</v>
      </c>
      <c r="R925">
        <v>300</v>
      </c>
      <c r="S925">
        <f>(Main_Table[[#This Row],[Average_Cost_for_two]]*Currency!$B$2)</f>
        <v>3.6</v>
      </c>
      <c r="T925" t="str">
        <f t="shared" si="14"/>
        <v>0-100</v>
      </c>
      <c r="U925">
        <v>3</v>
      </c>
      <c r="V9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25" s="3" t="s">
        <v>23041</v>
      </c>
      <c r="X925" s="3">
        <v>40407</v>
      </c>
      <c r="Y925" s="2">
        <v>2010</v>
      </c>
      <c r="Z925" s="3" t="s">
        <v>23526</v>
      </c>
      <c r="AA925" s="3" t="s">
        <v>23524</v>
      </c>
      <c r="AB925" s="4"/>
    </row>
    <row r="926" spans="1:28" x14ac:dyDescent="0.25">
      <c r="A926">
        <v>18455518</v>
      </c>
      <c r="B926" s="1" t="s">
        <v>17854</v>
      </c>
      <c r="C926" s="2">
        <v>1</v>
      </c>
      <c r="D926" s="1" t="s">
        <v>389</v>
      </c>
      <c r="E926" t="s">
        <v>17855</v>
      </c>
      <c r="F926" t="s">
        <v>3031</v>
      </c>
      <c r="G926" t="s">
        <v>3032</v>
      </c>
      <c r="H926">
        <v>77.101815900000005</v>
      </c>
      <c r="I926">
        <v>28.471367600000001</v>
      </c>
      <c r="J926" t="s">
        <v>17856</v>
      </c>
      <c r="K926" t="s">
        <v>208</v>
      </c>
      <c r="L926" t="s">
        <v>27</v>
      </c>
      <c r="M926" t="s">
        <v>27</v>
      </c>
      <c r="N926" t="s">
        <v>27</v>
      </c>
      <c r="O926" t="s">
        <v>27</v>
      </c>
      <c r="P926">
        <v>2</v>
      </c>
      <c r="Q926">
        <v>25</v>
      </c>
      <c r="R926">
        <v>500</v>
      </c>
      <c r="S926">
        <f>(Main_Table[[#This Row],[Average_Cost_for_two]]*Currency!$B$2)</f>
        <v>6</v>
      </c>
      <c r="T926" t="str">
        <f t="shared" si="14"/>
        <v>0-100</v>
      </c>
      <c r="U926">
        <v>3.7</v>
      </c>
      <c r="V9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26" s="3" t="s">
        <v>23041</v>
      </c>
      <c r="X926" s="3">
        <v>40407</v>
      </c>
      <c r="Y926" s="2">
        <v>2010</v>
      </c>
      <c r="Z926" s="3" t="s">
        <v>23526</v>
      </c>
      <c r="AA926" s="3" t="s">
        <v>23524</v>
      </c>
      <c r="AB926" s="4"/>
    </row>
    <row r="927" spans="1:28" x14ac:dyDescent="0.25">
      <c r="A927">
        <v>3909</v>
      </c>
      <c r="B927" s="1" t="s">
        <v>3002</v>
      </c>
      <c r="C927" s="2">
        <v>1</v>
      </c>
      <c r="D927" s="1" t="s">
        <v>389</v>
      </c>
      <c r="E927" t="s">
        <v>17857</v>
      </c>
      <c r="F927" t="s">
        <v>3034</v>
      </c>
      <c r="G927" t="s">
        <v>3035</v>
      </c>
      <c r="H927">
        <v>77.039490200000003</v>
      </c>
      <c r="I927">
        <v>28.4234142</v>
      </c>
      <c r="J927" t="s">
        <v>3004</v>
      </c>
      <c r="K927" t="s">
        <v>208</v>
      </c>
      <c r="L927" t="s">
        <v>27</v>
      </c>
      <c r="M927" t="s">
        <v>26</v>
      </c>
      <c r="N927" t="s">
        <v>27</v>
      </c>
      <c r="O927" t="s">
        <v>27</v>
      </c>
      <c r="P927">
        <v>2</v>
      </c>
      <c r="Q927">
        <v>32</v>
      </c>
      <c r="R927">
        <v>600</v>
      </c>
      <c r="S927">
        <f>(Main_Table[[#This Row],[Average_Cost_for_two]]*Currency!$B$2)</f>
        <v>7.2</v>
      </c>
      <c r="T927" t="str">
        <f t="shared" si="14"/>
        <v>0-100</v>
      </c>
      <c r="U927">
        <v>2.2999999999999998</v>
      </c>
      <c r="V9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927" s="3" t="s">
        <v>21185</v>
      </c>
      <c r="X927" s="3">
        <v>40408</v>
      </c>
      <c r="Y927" s="2">
        <v>2010</v>
      </c>
      <c r="Z927" s="3" t="s">
        <v>23526</v>
      </c>
      <c r="AA927" s="3" t="s">
        <v>23524</v>
      </c>
      <c r="AB927" s="4"/>
    </row>
    <row r="928" spans="1:28" x14ac:dyDescent="0.25">
      <c r="A928">
        <v>4992</v>
      </c>
      <c r="B928" s="1" t="s">
        <v>17782</v>
      </c>
      <c r="C928" s="2">
        <v>1</v>
      </c>
      <c r="D928" s="1" t="s">
        <v>389</v>
      </c>
      <c r="E928" t="s">
        <v>17783</v>
      </c>
      <c r="F928" t="s">
        <v>418</v>
      </c>
      <c r="G928" t="s">
        <v>419</v>
      </c>
      <c r="H928">
        <v>77.093340699999999</v>
      </c>
      <c r="I928">
        <v>28.487788200000001</v>
      </c>
      <c r="J928" t="s">
        <v>543</v>
      </c>
      <c r="K928" t="s">
        <v>208</v>
      </c>
      <c r="L928" t="s">
        <v>26</v>
      </c>
      <c r="M928" t="s">
        <v>27</v>
      </c>
      <c r="N928" t="s">
        <v>27</v>
      </c>
      <c r="O928" t="s">
        <v>27</v>
      </c>
      <c r="P928">
        <v>3</v>
      </c>
      <c r="Q928">
        <v>185</v>
      </c>
      <c r="R928">
        <v>1200</v>
      </c>
      <c r="S928">
        <f>(Main_Table[[#This Row],[Average_Cost_for_two]]*Currency!$B$2)</f>
        <v>14.4</v>
      </c>
      <c r="T928" t="str">
        <f t="shared" si="14"/>
        <v>0-100</v>
      </c>
      <c r="U928">
        <v>3.1</v>
      </c>
      <c r="V9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28" s="3" t="s">
        <v>21185</v>
      </c>
      <c r="X928" s="3">
        <v>40408</v>
      </c>
      <c r="Y928" s="2">
        <v>2010</v>
      </c>
      <c r="Z928" s="3" t="s">
        <v>23526</v>
      </c>
      <c r="AA928" s="3" t="s">
        <v>23524</v>
      </c>
      <c r="AB928" s="4"/>
    </row>
    <row r="929" spans="1:28" x14ac:dyDescent="0.25">
      <c r="A929">
        <v>18397698</v>
      </c>
      <c r="B929" s="1" t="s">
        <v>18704</v>
      </c>
      <c r="C929" s="2">
        <v>1</v>
      </c>
      <c r="D929" s="1" t="s">
        <v>824</v>
      </c>
      <c r="E929" t="s">
        <v>18705</v>
      </c>
      <c r="F929" t="s">
        <v>4108</v>
      </c>
      <c r="G929" t="s">
        <v>4109</v>
      </c>
      <c r="H929">
        <v>0</v>
      </c>
      <c r="I929">
        <v>0</v>
      </c>
      <c r="J929" t="s">
        <v>847</v>
      </c>
      <c r="K929" t="s">
        <v>208</v>
      </c>
      <c r="L929" t="s">
        <v>27</v>
      </c>
      <c r="M929" t="s">
        <v>27</v>
      </c>
      <c r="N929" t="s">
        <v>27</v>
      </c>
      <c r="O929" t="s">
        <v>27</v>
      </c>
      <c r="P929">
        <v>2</v>
      </c>
      <c r="Q929">
        <v>0</v>
      </c>
      <c r="R929">
        <v>600</v>
      </c>
      <c r="S929">
        <f>(Main_Table[[#This Row],[Average_Cost_for_two]]*Currency!$B$2)</f>
        <v>7.2</v>
      </c>
      <c r="T929" t="str">
        <f t="shared" si="14"/>
        <v>0-100</v>
      </c>
      <c r="U929">
        <v>1</v>
      </c>
      <c r="V9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29" s="3" t="s">
        <v>21185</v>
      </c>
      <c r="X929" s="3">
        <v>40408</v>
      </c>
      <c r="Y929" s="2">
        <v>2010</v>
      </c>
      <c r="Z929" s="3" t="s">
        <v>23526</v>
      </c>
      <c r="AA929" s="3" t="s">
        <v>23524</v>
      </c>
      <c r="AB929" s="4"/>
    </row>
    <row r="930" spans="1:28" x14ac:dyDescent="0.25">
      <c r="A930">
        <v>18407293</v>
      </c>
      <c r="B930" s="1" t="s">
        <v>18779</v>
      </c>
      <c r="C930" s="2">
        <v>1</v>
      </c>
      <c r="D930" s="1" t="s">
        <v>2138</v>
      </c>
      <c r="E930" t="s">
        <v>4234</v>
      </c>
      <c r="F930" t="s">
        <v>320</v>
      </c>
      <c r="G930" t="s">
        <v>2218</v>
      </c>
      <c r="H930">
        <v>0</v>
      </c>
      <c r="I930">
        <v>0</v>
      </c>
      <c r="J930" t="s">
        <v>39</v>
      </c>
      <c r="K930" t="s">
        <v>208</v>
      </c>
      <c r="L930" t="s">
        <v>27</v>
      </c>
      <c r="M930" t="s">
        <v>27</v>
      </c>
      <c r="N930" t="s">
        <v>27</v>
      </c>
      <c r="O930" t="s">
        <v>27</v>
      </c>
      <c r="P930">
        <v>1</v>
      </c>
      <c r="Q930">
        <v>0</v>
      </c>
      <c r="R930">
        <v>300</v>
      </c>
      <c r="S930">
        <f>(Main_Table[[#This Row],[Average_Cost_for_two]]*Currency!$B$2)</f>
        <v>3.6</v>
      </c>
      <c r="T930" t="str">
        <f t="shared" si="14"/>
        <v>0-100</v>
      </c>
      <c r="U930">
        <v>1</v>
      </c>
      <c r="V9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30" s="3" t="s">
        <v>21185</v>
      </c>
      <c r="X930" s="3">
        <v>40408</v>
      </c>
      <c r="Y930" s="2">
        <v>2010</v>
      </c>
      <c r="Z930" s="3" t="s">
        <v>23526</v>
      </c>
      <c r="AA930" s="3" t="s">
        <v>23524</v>
      </c>
      <c r="AB930" s="4"/>
    </row>
    <row r="931" spans="1:28" x14ac:dyDescent="0.25">
      <c r="A931">
        <v>18440416</v>
      </c>
      <c r="B931" s="1" t="s">
        <v>8252</v>
      </c>
      <c r="C931" s="2">
        <v>1</v>
      </c>
      <c r="D931" s="1" t="s">
        <v>2138</v>
      </c>
      <c r="E931" t="s">
        <v>18749</v>
      </c>
      <c r="F931" t="s">
        <v>2180</v>
      </c>
      <c r="G931" t="s">
        <v>2181</v>
      </c>
      <c r="H931">
        <v>77.353753100000006</v>
      </c>
      <c r="I931">
        <v>28.574406700000001</v>
      </c>
      <c r="J931" t="s">
        <v>207</v>
      </c>
      <c r="K931" t="s">
        <v>208</v>
      </c>
      <c r="L931" t="s">
        <v>27</v>
      </c>
      <c r="M931" t="s">
        <v>27</v>
      </c>
      <c r="N931" t="s">
        <v>27</v>
      </c>
      <c r="O931" t="s">
        <v>27</v>
      </c>
      <c r="P931">
        <v>1</v>
      </c>
      <c r="Q931">
        <v>0</v>
      </c>
      <c r="R931">
        <v>100</v>
      </c>
      <c r="S931">
        <f>(Main_Table[[#This Row],[Average_Cost_for_two]]*Currency!$B$2)</f>
        <v>1.2</v>
      </c>
      <c r="T931" t="str">
        <f t="shared" si="14"/>
        <v>0-100</v>
      </c>
      <c r="U931">
        <v>1</v>
      </c>
      <c r="V9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31" s="3" t="s">
        <v>21185</v>
      </c>
      <c r="X931" s="3">
        <v>40408</v>
      </c>
      <c r="Y931" s="2">
        <v>2010</v>
      </c>
      <c r="Z931" s="3" t="s">
        <v>23526</v>
      </c>
      <c r="AA931" s="3" t="s">
        <v>23524</v>
      </c>
      <c r="AB931" s="4"/>
    </row>
    <row r="932" spans="1:28" x14ac:dyDescent="0.25">
      <c r="A932">
        <v>2605</v>
      </c>
      <c r="B932" s="1" t="s">
        <v>18735</v>
      </c>
      <c r="C932" s="2">
        <v>1</v>
      </c>
      <c r="D932" s="1" t="s">
        <v>824</v>
      </c>
      <c r="E932" t="s">
        <v>18736</v>
      </c>
      <c r="F932" t="s">
        <v>2123</v>
      </c>
      <c r="G932" t="s">
        <v>2124</v>
      </c>
      <c r="H932">
        <v>77.207416499999994</v>
      </c>
      <c r="I932">
        <v>28.560355399999999</v>
      </c>
      <c r="J932" t="s">
        <v>18737</v>
      </c>
      <c r="K932" t="s">
        <v>208</v>
      </c>
      <c r="L932" t="s">
        <v>26</v>
      </c>
      <c r="M932" t="s">
        <v>27</v>
      </c>
      <c r="N932" t="s">
        <v>27</v>
      </c>
      <c r="O932" t="s">
        <v>27</v>
      </c>
      <c r="P932">
        <v>3</v>
      </c>
      <c r="Q932">
        <v>42</v>
      </c>
      <c r="R932">
        <v>1000</v>
      </c>
      <c r="S932">
        <f>(Main_Table[[#This Row],[Average_Cost_for_two]]*Currency!$B$2)</f>
        <v>12</v>
      </c>
      <c r="T932" t="str">
        <f t="shared" si="14"/>
        <v>0-100</v>
      </c>
      <c r="U932">
        <v>3</v>
      </c>
      <c r="V9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32" s="3" t="s">
        <v>21885</v>
      </c>
      <c r="X932" s="3">
        <v>40409</v>
      </c>
      <c r="Y932" s="2">
        <v>2010</v>
      </c>
      <c r="Z932" s="3" t="s">
        <v>23526</v>
      </c>
      <c r="AA932" s="3" t="s">
        <v>23524</v>
      </c>
      <c r="AB932" s="4"/>
    </row>
    <row r="933" spans="1:28" x14ac:dyDescent="0.25">
      <c r="A933">
        <v>6901051</v>
      </c>
      <c r="B933" s="1" t="s">
        <v>18926</v>
      </c>
      <c r="C933" s="2">
        <v>215</v>
      </c>
      <c r="D933" s="1" t="s">
        <v>2468</v>
      </c>
      <c r="E933" t="s">
        <v>18927</v>
      </c>
      <c r="F933" t="s">
        <v>18928</v>
      </c>
      <c r="G933" t="s">
        <v>18929</v>
      </c>
      <c r="H933">
        <v>-1.9438519999999999</v>
      </c>
      <c r="I933">
        <v>52.460962000000002</v>
      </c>
      <c r="J933" t="s">
        <v>11160</v>
      </c>
      <c r="K933" t="s">
        <v>2472</v>
      </c>
      <c r="L933" t="s">
        <v>27</v>
      </c>
      <c r="M933" t="s">
        <v>27</v>
      </c>
      <c r="N933" t="s">
        <v>27</v>
      </c>
      <c r="O933" t="s">
        <v>27</v>
      </c>
      <c r="P933">
        <v>2</v>
      </c>
      <c r="Q933">
        <v>55</v>
      </c>
      <c r="R933">
        <v>30</v>
      </c>
      <c r="S933">
        <f>(Main_Table[[#This Row],[Average_Cost_for_two]]*Currency!$B$4)</f>
        <v>37.200000000000003</v>
      </c>
      <c r="T933" t="str">
        <f t="shared" si="14"/>
        <v>0-100</v>
      </c>
      <c r="U933">
        <v>4.2</v>
      </c>
      <c r="V9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33" s="3" t="s">
        <v>21885</v>
      </c>
      <c r="X933" s="3">
        <v>40409</v>
      </c>
      <c r="Y933" s="2">
        <v>2010</v>
      </c>
      <c r="Z933" s="3" t="s">
        <v>23526</v>
      </c>
      <c r="AA933" s="3" t="s">
        <v>23524</v>
      </c>
      <c r="AB933" s="4"/>
    </row>
    <row r="934" spans="1:28" x14ac:dyDescent="0.25">
      <c r="A934">
        <v>18204823</v>
      </c>
      <c r="B934" s="1" t="s">
        <v>524</v>
      </c>
      <c r="C934" s="2">
        <v>1</v>
      </c>
      <c r="D934" s="1" t="s">
        <v>824</v>
      </c>
      <c r="E934" t="s">
        <v>18510</v>
      </c>
      <c r="F934" t="s">
        <v>3846</v>
      </c>
      <c r="G934" t="s">
        <v>3847</v>
      </c>
      <c r="H934">
        <v>77.133144900000005</v>
      </c>
      <c r="I934">
        <v>28.710643000000001</v>
      </c>
      <c r="J934" t="s">
        <v>406</v>
      </c>
      <c r="K934" t="s">
        <v>208</v>
      </c>
      <c r="L934" t="s">
        <v>27</v>
      </c>
      <c r="M934" t="s">
        <v>27</v>
      </c>
      <c r="N934" t="s">
        <v>27</v>
      </c>
      <c r="O934" t="s">
        <v>27</v>
      </c>
      <c r="P934">
        <v>1</v>
      </c>
      <c r="Q934">
        <v>12</v>
      </c>
      <c r="R934">
        <v>400</v>
      </c>
      <c r="S934">
        <f>(Main_Table[[#This Row],[Average_Cost_for_two]]*Currency!$B$2)</f>
        <v>4.8</v>
      </c>
      <c r="T934" t="str">
        <f t="shared" si="14"/>
        <v>0-100</v>
      </c>
      <c r="U934">
        <v>3</v>
      </c>
      <c r="V9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34" s="3" t="s">
        <v>21885</v>
      </c>
      <c r="X934" s="3">
        <v>40409</v>
      </c>
      <c r="Y934" s="2">
        <v>2010</v>
      </c>
      <c r="Z934" s="3" t="s">
        <v>23526</v>
      </c>
      <c r="AA934" s="3" t="s">
        <v>23524</v>
      </c>
      <c r="AB934" s="4"/>
    </row>
    <row r="935" spans="1:28" x14ac:dyDescent="0.25">
      <c r="A935">
        <v>18461214</v>
      </c>
      <c r="B935" s="1" t="s">
        <v>17804</v>
      </c>
      <c r="C935" s="2">
        <v>1</v>
      </c>
      <c r="D935" s="1" t="s">
        <v>389</v>
      </c>
      <c r="E935" t="s">
        <v>17805</v>
      </c>
      <c r="F935" t="s">
        <v>430</v>
      </c>
      <c r="G935" t="s">
        <v>431</v>
      </c>
      <c r="H935">
        <v>77.093337959999999</v>
      </c>
      <c r="I935">
        <v>28.490887430000001</v>
      </c>
      <c r="J935" t="s">
        <v>17806</v>
      </c>
      <c r="K935" t="s">
        <v>208</v>
      </c>
      <c r="L935" t="s">
        <v>27</v>
      </c>
      <c r="M935" t="s">
        <v>27</v>
      </c>
      <c r="N935" t="s">
        <v>27</v>
      </c>
      <c r="O935" t="s">
        <v>27</v>
      </c>
      <c r="P935">
        <v>1</v>
      </c>
      <c r="Q935">
        <v>29</v>
      </c>
      <c r="R935">
        <v>400</v>
      </c>
      <c r="S935">
        <f>(Main_Table[[#This Row],[Average_Cost_for_two]]*Currency!$B$2)</f>
        <v>4.8</v>
      </c>
      <c r="T935" t="str">
        <f t="shared" si="14"/>
        <v>0-100</v>
      </c>
      <c r="U935">
        <v>3.6</v>
      </c>
      <c r="V9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35" s="3" t="s">
        <v>21885</v>
      </c>
      <c r="X935" s="3">
        <v>40409</v>
      </c>
      <c r="Y935" s="2">
        <v>2010</v>
      </c>
      <c r="Z935" s="3" t="s">
        <v>23526</v>
      </c>
      <c r="AA935" s="3" t="s">
        <v>23524</v>
      </c>
      <c r="AB935" s="4"/>
    </row>
    <row r="936" spans="1:28" x14ac:dyDescent="0.25">
      <c r="A936">
        <v>311837</v>
      </c>
      <c r="B936" s="1" t="s">
        <v>11790</v>
      </c>
      <c r="C936" s="2">
        <v>1</v>
      </c>
      <c r="D936" s="1" t="s">
        <v>389</v>
      </c>
      <c r="E936" t="s">
        <v>17910</v>
      </c>
      <c r="F936" t="s">
        <v>643</v>
      </c>
      <c r="G936" t="s">
        <v>644</v>
      </c>
      <c r="H936">
        <v>77.081954999999994</v>
      </c>
      <c r="I936">
        <v>28.452041999999999</v>
      </c>
      <c r="J936" t="s">
        <v>17911</v>
      </c>
      <c r="K936" t="s">
        <v>208</v>
      </c>
      <c r="L936" t="s">
        <v>27</v>
      </c>
      <c r="M936" t="s">
        <v>26</v>
      </c>
      <c r="N936" t="s">
        <v>27</v>
      </c>
      <c r="O936" t="s">
        <v>27</v>
      </c>
      <c r="P936">
        <v>2</v>
      </c>
      <c r="Q936">
        <v>20</v>
      </c>
      <c r="R936">
        <v>700</v>
      </c>
      <c r="S936">
        <f>(Main_Table[[#This Row],[Average_Cost_for_two]]*Currency!$B$2)</f>
        <v>8.4</v>
      </c>
      <c r="T936" t="str">
        <f t="shared" si="14"/>
        <v>0-100</v>
      </c>
      <c r="U936">
        <v>3.4</v>
      </c>
      <c r="V9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36" s="3" t="s">
        <v>22738</v>
      </c>
      <c r="X936" s="3">
        <v>40392</v>
      </c>
      <c r="Y936" s="2">
        <v>2010</v>
      </c>
      <c r="Z936" s="3" t="s">
        <v>23526</v>
      </c>
      <c r="AA936" s="3" t="s">
        <v>23524</v>
      </c>
      <c r="AB936" s="4"/>
    </row>
    <row r="937" spans="1:28" x14ac:dyDescent="0.25">
      <c r="A937">
        <v>312269</v>
      </c>
      <c r="B937" s="1" t="s">
        <v>17852</v>
      </c>
      <c r="C937" s="2">
        <v>1</v>
      </c>
      <c r="D937" s="1" t="s">
        <v>389</v>
      </c>
      <c r="E937" t="s">
        <v>17853</v>
      </c>
      <c r="F937" t="s">
        <v>3031</v>
      </c>
      <c r="G937" t="s">
        <v>3032</v>
      </c>
      <c r="H937">
        <v>77.102040599999995</v>
      </c>
      <c r="I937">
        <v>28.471882300000001</v>
      </c>
      <c r="J937" t="s">
        <v>211</v>
      </c>
      <c r="K937" t="s">
        <v>208</v>
      </c>
      <c r="L937" t="s">
        <v>27</v>
      </c>
      <c r="M937" t="s">
        <v>26</v>
      </c>
      <c r="N937" t="s">
        <v>27</v>
      </c>
      <c r="O937" t="s">
        <v>27</v>
      </c>
      <c r="P937">
        <v>2</v>
      </c>
      <c r="Q937">
        <v>16</v>
      </c>
      <c r="R937">
        <v>700</v>
      </c>
      <c r="S937">
        <f>(Main_Table[[#This Row],[Average_Cost_for_two]]*Currency!$B$2)</f>
        <v>8.4</v>
      </c>
      <c r="T937" t="str">
        <f t="shared" si="14"/>
        <v>0-100</v>
      </c>
      <c r="U937">
        <v>2.8</v>
      </c>
      <c r="V9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37" s="3" t="s">
        <v>22738</v>
      </c>
      <c r="X937" s="3">
        <v>40392</v>
      </c>
      <c r="Y937" s="2">
        <v>2010</v>
      </c>
      <c r="Z937" s="3" t="s">
        <v>23526</v>
      </c>
      <c r="AA937" s="3" t="s">
        <v>23524</v>
      </c>
      <c r="AB937" s="4"/>
    </row>
    <row r="938" spans="1:28" x14ac:dyDescent="0.25">
      <c r="A938">
        <v>2600003</v>
      </c>
      <c r="B938" s="1" t="s">
        <v>11431</v>
      </c>
      <c r="C938" s="2">
        <v>1</v>
      </c>
      <c r="D938" s="1" t="s">
        <v>2835</v>
      </c>
      <c r="E938" t="s">
        <v>17688</v>
      </c>
      <c r="F938" t="s">
        <v>17689</v>
      </c>
      <c r="G938" t="s">
        <v>17690</v>
      </c>
      <c r="H938">
        <v>77.408236000000002</v>
      </c>
      <c r="I938">
        <v>23.264015000000001</v>
      </c>
      <c r="J938" t="s">
        <v>11433</v>
      </c>
      <c r="K938" t="s">
        <v>208</v>
      </c>
      <c r="L938" t="s">
        <v>27</v>
      </c>
      <c r="M938" t="s">
        <v>27</v>
      </c>
      <c r="N938" t="s">
        <v>27</v>
      </c>
      <c r="O938" t="s">
        <v>27</v>
      </c>
      <c r="P938">
        <v>2</v>
      </c>
      <c r="Q938">
        <v>238</v>
      </c>
      <c r="R938">
        <v>400</v>
      </c>
      <c r="S938">
        <f>(Main_Table[[#This Row],[Average_Cost_for_two]]*Currency!$B$2)</f>
        <v>4.8</v>
      </c>
      <c r="T938" t="str">
        <f t="shared" si="14"/>
        <v>0-100</v>
      </c>
      <c r="U938">
        <v>4.0999999999999996</v>
      </c>
      <c r="V9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38" s="3" t="s">
        <v>22738</v>
      </c>
      <c r="X938" s="3">
        <v>40392</v>
      </c>
      <c r="Y938" s="2">
        <v>2010</v>
      </c>
      <c r="Z938" s="3" t="s">
        <v>23526</v>
      </c>
      <c r="AA938" s="3" t="s">
        <v>23524</v>
      </c>
      <c r="AB938" s="4"/>
    </row>
    <row r="939" spans="1:28" x14ac:dyDescent="0.25">
      <c r="A939">
        <v>18204463</v>
      </c>
      <c r="B939" s="1" t="s">
        <v>13152</v>
      </c>
      <c r="C939" s="2">
        <v>1</v>
      </c>
      <c r="D939" s="1" t="s">
        <v>389</v>
      </c>
      <c r="E939" t="s">
        <v>14592</v>
      </c>
      <c r="F939" t="s">
        <v>423</v>
      </c>
      <c r="G939" t="s">
        <v>424</v>
      </c>
      <c r="H939">
        <v>77.092342099999996</v>
      </c>
      <c r="I939">
        <v>28.480315600000001</v>
      </c>
      <c r="J939" t="s">
        <v>17793</v>
      </c>
      <c r="K939" t="s">
        <v>208</v>
      </c>
      <c r="L939" t="s">
        <v>27</v>
      </c>
      <c r="M939" t="s">
        <v>26</v>
      </c>
      <c r="N939" t="s">
        <v>27</v>
      </c>
      <c r="O939" t="s">
        <v>27</v>
      </c>
      <c r="P939">
        <v>2</v>
      </c>
      <c r="Q939">
        <v>395</v>
      </c>
      <c r="R939">
        <v>500</v>
      </c>
      <c r="S939">
        <f>(Main_Table[[#This Row],[Average_Cost_for_two]]*Currency!$B$2)</f>
        <v>6</v>
      </c>
      <c r="T939" t="str">
        <f t="shared" si="14"/>
        <v>0-100</v>
      </c>
      <c r="U939">
        <v>4.5999999999999996</v>
      </c>
      <c r="V9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939" s="3" t="s">
        <v>22738</v>
      </c>
      <c r="X939" s="3">
        <v>40392</v>
      </c>
      <c r="Y939" s="2">
        <v>2010</v>
      </c>
      <c r="Z939" s="3" t="s">
        <v>23526</v>
      </c>
      <c r="AA939" s="3" t="s">
        <v>23524</v>
      </c>
      <c r="AB939" s="4"/>
    </row>
    <row r="940" spans="1:28" x14ac:dyDescent="0.25">
      <c r="A940">
        <v>18346857</v>
      </c>
      <c r="B940" s="1" t="s">
        <v>18321</v>
      </c>
      <c r="C940" s="2">
        <v>1</v>
      </c>
      <c r="D940" s="1" t="s">
        <v>824</v>
      </c>
      <c r="E940" t="s">
        <v>18322</v>
      </c>
      <c r="F940" t="s">
        <v>1447</v>
      </c>
      <c r="G940" t="s">
        <v>1448</v>
      </c>
      <c r="H940">
        <v>77.2202427</v>
      </c>
      <c r="I940">
        <v>28.5853283</v>
      </c>
      <c r="J940" t="s">
        <v>207</v>
      </c>
      <c r="K940" t="s">
        <v>208</v>
      </c>
      <c r="L940" t="s">
        <v>27</v>
      </c>
      <c r="M940" t="s">
        <v>27</v>
      </c>
      <c r="N940" t="s">
        <v>27</v>
      </c>
      <c r="O940" t="s">
        <v>27</v>
      </c>
      <c r="P940">
        <v>1</v>
      </c>
      <c r="Q940">
        <v>8</v>
      </c>
      <c r="R940">
        <v>200</v>
      </c>
      <c r="S940">
        <f>(Main_Table[[#This Row],[Average_Cost_for_two]]*Currency!$B$2)</f>
        <v>2.4</v>
      </c>
      <c r="T940" t="str">
        <f t="shared" si="14"/>
        <v>0-100</v>
      </c>
      <c r="U940">
        <v>3.1</v>
      </c>
      <c r="V9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40" s="3" t="s">
        <v>22738</v>
      </c>
      <c r="X940" s="3">
        <v>40392</v>
      </c>
      <c r="Y940" s="2">
        <v>2010</v>
      </c>
      <c r="Z940" s="3" t="s">
        <v>23526</v>
      </c>
      <c r="AA940" s="3" t="s">
        <v>23524</v>
      </c>
      <c r="AB940" s="4"/>
    </row>
    <row r="941" spans="1:28" x14ac:dyDescent="0.25">
      <c r="A941">
        <v>18383490</v>
      </c>
      <c r="B941" s="1" t="s">
        <v>1959</v>
      </c>
      <c r="C941" s="2">
        <v>1</v>
      </c>
      <c r="D941" s="1" t="s">
        <v>2138</v>
      </c>
      <c r="E941" t="s">
        <v>17269</v>
      </c>
      <c r="F941" t="s">
        <v>2180</v>
      </c>
      <c r="G941" t="s">
        <v>2181</v>
      </c>
      <c r="H941">
        <v>77.353573699999998</v>
      </c>
      <c r="I941">
        <v>28.574300099999999</v>
      </c>
      <c r="J941" t="s">
        <v>45</v>
      </c>
      <c r="K941" t="s">
        <v>208</v>
      </c>
      <c r="L941" t="s">
        <v>27</v>
      </c>
      <c r="M941" t="s">
        <v>26</v>
      </c>
      <c r="N941" t="s">
        <v>27</v>
      </c>
      <c r="O941" t="s">
        <v>27</v>
      </c>
      <c r="P941">
        <v>2</v>
      </c>
      <c r="Q941">
        <v>8</v>
      </c>
      <c r="R941">
        <v>600</v>
      </c>
      <c r="S941">
        <f>(Main_Table[[#This Row],[Average_Cost_for_two]]*Currency!$B$2)</f>
        <v>7.2</v>
      </c>
      <c r="T941" t="str">
        <f t="shared" si="14"/>
        <v>0-100</v>
      </c>
      <c r="U941">
        <v>2.2999999999999998</v>
      </c>
      <c r="V9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941" s="3" t="s">
        <v>22738</v>
      </c>
      <c r="X941" s="3">
        <v>40392</v>
      </c>
      <c r="Y941" s="2">
        <v>2010</v>
      </c>
      <c r="Z941" s="3" t="s">
        <v>23526</v>
      </c>
      <c r="AA941" s="3" t="s">
        <v>23524</v>
      </c>
      <c r="AB941" s="4"/>
    </row>
    <row r="942" spans="1:28" x14ac:dyDescent="0.25">
      <c r="A942">
        <v>18409730</v>
      </c>
      <c r="B942" s="1" t="s">
        <v>18792</v>
      </c>
      <c r="C942" s="2">
        <v>1</v>
      </c>
      <c r="D942" s="1" t="s">
        <v>2138</v>
      </c>
      <c r="E942" t="s">
        <v>18793</v>
      </c>
      <c r="F942" t="s">
        <v>4252</v>
      </c>
      <c r="G942" t="s">
        <v>4251</v>
      </c>
      <c r="H942">
        <v>77.3291124</v>
      </c>
      <c r="I942">
        <v>28.580788600000002</v>
      </c>
      <c r="J942" t="s">
        <v>714</v>
      </c>
      <c r="K942" t="s">
        <v>208</v>
      </c>
      <c r="L942" t="s">
        <v>27</v>
      </c>
      <c r="M942" t="s">
        <v>27</v>
      </c>
      <c r="N942" t="s">
        <v>27</v>
      </c>
      <c r="O942" t="s">
        <v>27</v>
      </c>
      <c r="P942">
        <v>2</v>
      </c>
      <c r="Q942">
        <v>0</v>
      </c>
      <c r="R942">
        <v>500</v>
      </c>
      <c r="S942">
        <f>(Main_Table[[#This Row],[Average_Cost_for_two]]*Currency!$B$2)</f>
        <v>6</v>
      </c>
      <c r="T942" t="str">
        <f t="shared" si="14"/>
        <v>0-100</v>
      </c>
      <c r="U942">
        <v>1</v>
      </c>
      <c r="V9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42" s="3" t="s">
        <v>22738</v>
      </c>
      <c r="X942" s="3">
        <v>40392</v>
      </c>
      <c r="Y942" s="2">
        <v>2010</v>
      </c>
      <c r="Z942" s="3" t="s">
        <v>23526</v>
      </c>
      <c r="AA942" s="3" t="s">
        <v>23524</v>
      </c>
      <c r="AB942" s="4"/>
    </row>
    <row r="943" spans="1:28" x14ac:dyDescent="0.25">
      <c r="A943">
        <v>18457257</v>
      </c>
      <c r="B943" s="1" t="s">
        <v>18794</v>
      </c>
      <c r="C943" s="2">
        <v>1</v>
      </c>
      <c r="D943" s="1" t="s">
        <v>2138</v>
      </c>
      <c r="E943" t="s">
        <v>18795</v>
      </c>
      <c r="F943" t="s">
        <v>4255</v>
      </c>
      <c r="G943" t="s">
        <v>4256</v>
      </c>
      <c r="H943">
        <v>77.315407690000001</v>
      </c>
      <c r="I943">
        <v>28.58503529</v>
      </c>
      <c r="J943" t="s">
        <v>300</v>
      </c>
      <c r="K943" t="s">
        <v>208</v>
      </c>
      <c r="L943" t="s">
        <v>27</v>
      </c>
      <c r="M943" t="s">
        <v>27</v>
      </c>
      <c r="N943" t="s">
        <v>27</v>
      </c>
      <c r="O943" t="s">
        <v>27</v>
      </c>
      <c r="P943">
        <v>1</v>
      </c>
      <c r="Q943">
        <v>0</v>
      </c>
      <c r="R943">
        <v>300</v>
      </c>
      <c r="S943">
        <f>(Main_Table[[#This Row],[Average_Cost_for_two]]*Currency!$B$2)</f>
        <v>3.6</v>
      </c>
      <c r="T943" t="str">
        <f t="shared" si="14"/>
        <v>0-100</v>
      </c>
      <c r="U943">
        <v>1</v>
      </c>
      <c r="V9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43" s="3" t="s">
        <v>22738</v>
      </c>
      <c r="X943" s="3">
        <v>40392</v>
      </c>
      <c r="Y943" s="2">
        <v>2010</v>
      </c>
      <c r="Z943" s="3" t="s">
        <v>23526</v>
      </c>
      <c r="AA943" s="3" t="s">
        <v>23524</v>
      </c>
      <c r="AB943" s="4"/>
    </row>
    <row r="944" spans="1:28" x14ac:dyDescent="0.25">
      <c r="A944">
        <v>3246</v>
      </c>
      <c r="B944" s="1" t="s">
        <v>18315</v>
      </c>
      <c r="C944" s="2">
        <v>1</v>
      </c>
      <c r="D944" s="1" t="s">
        <v>824</v>
      </c>
      <c r="E944" t="s">
        <v>1443</v>
      </c>
      <c r="F944" t="s">
        <v>1444</v>
      </c>
      <c r="G944" t="s">
        <v>1445</v>
      </c>
      <c r="H944">
        <v>77.218555199999997</v>
      </c>
      <c r="I944">
        <v>28.6188632</v>
      </c>
      <c r="J944" t="s">
        <v>238</v>
      </c>
      <c r="K944" t="s">
        <v>208</v>
      </c>
      <c r="L944" t="s">
        <v>26</v>
      </c>
      <c r="M944" t="s">
        <v>27</v>
      </c>
      <c r="N944" t="s">
        <v>27</v>
      </c>
      <c r="O944" t="s">
        <v>27</v>
      </c>
      <c r="P944">
        <v>4</v>
      </c>
      <c r="Q944">
        <v>114</v>
      </c>
      <c r="R944">
        <v>5000</v>
      </c>
      <c r="S944">
        <f>(Main_Table[[#This Row],[Average_Cost_for_two]]*Currency!$B$2)</f>
        <v>60</v>
      </c>
      <c r="T944" t="str">
        <f t="shared" si="14"/>
        <v>0-100</v>
      </c>
      <c r="U944">
        <v>3.5</v>
      </c>
      <c r="V9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44" s="3" t="s">
        <v>20603</v>
      </c>
      <c r="X944" s="3">
        <v>40410</v>
      </c>
      <c r="Y944" s="2">
        <v>2010</v>
      </c>
      <c r="Z944" s="3" t="s">
        <v>23526</v>
      </c>
      <c r="AA944" s="3" t="s">
        <v>23524</v>
      </c>
      <c r="AB944" s="4"/>
    </row>
    <row r="945" spans="1:28" x14ac:dyDescent="0.25">
      <c r="A945">
        <v>4079</v>
      </c>
      <c r="B945" s="1" t="s">
        <v>4225</v>
      </c>
      <c r="C945" s="2">
        <v>1</v>
      </c>
      <c r="D945" s="1" t="s">
        <v>824</v>
      </c>
      <c r="E945" t="s">
        <v>18168</v>
      </c>
      <c r="F945" t="s">
        <v>1193</v>
      </c>
      <c r="G945" t="s">
        <v>1194</v>
      </c>
      <c r="H945">
        <v>77.193222000000006</v>
      </c>
      <c r="I945">
        <v>28.697870200000001</v>
      </c>
      <c r="J945" t="s">
        <v>396</v>
      </c>
      <c r="K945" t="s">
        <v>208</v>
      </c>
      <c r="L945" t="s">
        <v>27</v>
      </c>
      <c r="M945" t="s">
        <v>27</v>
      </c>
      <c r="N945" t="s">
        <v>27</v>
      </c>
      <c r="O945" t="s">
        <v>27</v>
      </c>
      <c r="P945">
        <v>1</v>
      </c>
      <c r="Q945">
        <v>32</v>
      </c>
      <c r="R945">
        <v>450</v>
      </c>
      <c r="S945">
        <f>(Main_Table[[#This Row],[Average_Cost_for_two]]*Currency!$B$2)</f>
        <v>5.4</v>
      </c>
      <c r="T945" t="str">
        <f t="shared" si="14"/>
        <v>0-100</v>
      </c>
      <c r="U945">
        <v>3.3</v>
      </c>
      <c r="V9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45" s="3" t="s">
        <v>20603</v>
      </c>
      <c r="X945" s="3">
        <v>40410</v>
      </c>
      <c r="Y945" s="2">
        <v>2010</v>
      </c>
      <c r="Z945" s="3" t="s">
        <v>23526</v>
      </c>
      <c r="AA945" s="3" t="s">
        <v>23524</v>
      </c>
      <c r="AB945" s="4"/>
    </row>
    <row r="946" spans="1:28" x14ac:dyDescent="0.25">
      <c r="A946">
        <v>302162</v>
      </c>
      <c r="B946" s="1" t="s">
        <v>18476</v>
      </c>
      <c r="C946" s="2">
        <v>1</v>
      </c>
      <c r="D946" s="1" t="s">
        <v>824</v>
      </c>
      <c r="E946" t="s">
        <v>18477</v>
      </c>
      <c r="F946" t="s">
        <v>1661</v>
      </c>
      <c r="G946" t="s">
        <v>1662</v>
      </c>
      <c r="H946">
        <v>77.213390950000004</v>
      </c>
      <c r="I946">
        <v>28.640842580000001</v>
      </c>
      <c r="J946" t="s">
        <v>18478</v>
      </c>
      <c r="K946" t="s">
        <v>208</v>
      </c>
      <c r="L946" t="s">
        <v>26</v>
      </c>
      <c r="M946" t="s">
        <v>27</v>
      </c>
      <c r="N946" t="s">
        <v>27</v>
      </c>
      <c r="O946" t="s">
        <v>27</v>
      </c>
      <c r="P946">
        <v>2</v>
      </c>
      <c r="Q946">
        <v>32</v>
      </c>
      <c r="R946">
        <v>900</v>
      </c>
      <c r="S946">
        <f>(Main_Table[[#This Row],[Average_Cost_for_two]]*Currency!$B$2)</f>
        <v>10.8</v>
      </c>
      <c r="T946" t="str">
        <f t="shared" si="14"/>
        <v>0-100</v>
      </c>
      <c r="U946">
        <v>2.9</v>
      </c>
      <c r="V9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46" s="3" t="s">
        <v>20603</v>
      </c>
      <c r="X946" s="3">
        <v>40410</v>
      </c>
      <c r="Y946" s="2">
        <v>2010</v>
      </c>
      <c r="Z946" s="3" t="s">
        <v>23526</v>
      </c>
      <c r="AA946" s="3" t="s">
        <v>23524</v>
      </c>
      <c r="AB946" s="4"/>
    </row>
    <row r="947" spans="1:28" x14ac:dyDescent="0.25">
      <c r="A947">
        <v>17284145</v>
      </c>
      <c r="B947" s="1" t="s">
        <v>17556</v>
      </c>
      <c r="C947" s="2">
        <v>216</v>
      </c>
      <c r="D947" s="1" t="s">
        <v>69</v>
      </c>
      <c r="E947" t="s">
        <v>6388</v>
      </c>
      <c r="F947" t="s">
        <v>69</v>
      </c>
      <c r="G947" t="s">
        <v>71</v>
      </c>
      <c r="H947">
        <v>-84.219099999999997</v>
      </c>
      <c r="I947">
        <v>31.615600000000001</v>
      </c>
      <c r="J947" t="s">
        <v>17557</v>
      </c>
      <c r="K947" t="s">
        <v>73</v>
      </c>
      <c r="L947" t="s">
        <v>27</v>
      </c>
      <c r="M947" t="s">
        <v>27</v>
      </c>
      <c r="N947" t="s">
        <v>27</v>
      </c>
      <c r="O947" t="s">
        <v>27</v>
      </c>
      <c r="P947">
        <v>2</v>
      </c>
      <c r="Q947">
        <v>88</v>
      </c>
      <c r="R947">
        <v>25</v>
      </c>
      <c r="S947">
        <f>(Main_Table[[#This Row],[Average_Cost_for_two]]*Currency!$B$3)</f>
        <v>25</v>
      </c>
      <c r="T947" t="str">
        <f t="shared" si="14"/>
        <v>0-100</v>
      </c>
      <c r="U947">
        <v>3.6</v>
      </c>
      <c r="V9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47" s="3" t="s">
        <v>20603</v>
      </c>
      <c r="X947" s="3">
        <v>40410</v>
      </c>
      <c r="Y947" s="2">
        <v>2010</v>
      </c>
      <c r="Z947" s="3" t="s">
        <v>23526</v>
      </c>
      <c r="AA947" s="3" t="s">
        <v>23524</v>
      </c>
      <c r="AB947" s="4"/>
    </row>
    <row r="948" spans="1:28" x14ac:dyDescent="0.25">
      <c r="A948">
        <v>18209806</v>
      </c>
      <c r="B948" s="1" t="s">
        <v>18094</v>
      </c>
      <c r="C948" s="2">
        <v>1</v>
      </c>
      <c r="D948" s="1" t="s">
        <v>824</v>
      </c>
      <c r="E948" t="s">
        <v>18095</v>
      </c>
      <c r="F948" t="s">
        <v>1067</v>
      </c>
      <c r="G948" t="s">
        <v>1068</v>
      </c>
      <c r="H948">
        <v>77.308209050000002</v>
      </c>
      <c r="I948">
        <v>28.677885629999999</v>
      </c>
      <c r="J948" t="s">
        <v>217</v>
      </c>
      <c r="K948" t="s">
        <v>208</v>
      </c>
      <c r="L948" t="s">
        <v>27</v>
      </c>
      <c r="M948" t="s">
        <v>27</v>
      </c>
      <c r="N948" t="s">
        <v>27</v>
      </c>
      <c r="O948" t="s">
        <v>27</v>
      </c>
      <c r="P948">
        <v>1</v>
      </c>
      <c r="Q948">
        <v>0</v>
      </c>
      <c r="R948">
        <v>250</v>
      </c>
      <c r="S948">
        <f>(Main_Table[[#This Row],[Average_Cost_for_two]]*Currency!$B$2)</f>
        <v>3</v>
      </c>
      <c r="T948" t="str">
        <f t="shared" si="14"/>
        <v>0-100</v>
      </c>
      <c r="U948">
        <v>1</v>
      </c>
      <c r="V9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48" s="3" t="s">
        <v>20603</v>
      </c>
      <c r="X948" s="3">
        <v>40410</v>
      </c>
      <c r="Y948" s="2">
        <v>2010</v>
      </c>
      <c r="Z948" s="3" t="s">
        <v>23526</v>
      </c>
      <c r="AA948" s="3" t="s">
        <v>23524</v>
      </c>
      <c r="AB948" s="4"/>
    </row>
    <row r="949" spans="1:28" x14ac:dyDescent="0.25">
      <c r="A949">
        <v>18322684</v>
      </c>
      <c r="B949" s="1" t="s">
        <v>17905</v>
      </c>
      <c r="C949" s="2">
        <v>1</v>
      </c>
      <c r="D949" s="1" t="s">
        <v>389</v>
      </c>
      <c r="E949" t="s">
        <v>17906</v>
      </c>
      <c r="F949" t="s">
        <v>615</v>
      </c>
      <c r="G949" t="s">
        <v>616</v>
      </c>
      <c r="H949">
        <v>77.044707799999998</v>
      </c>
      <c r="I949">
        <v>28.406072300000002</v>
      </c>
      <c r="J949" t="s">
        <v>51</v>
      </c>
      <c r="K949" t="s">
        <v>208</v>
      </c>
      <c r="L949" t="s">
        <v>26</v>
      </c>
      <c r="M949" t="s">
        <v>26</v>
      </c>
      <c r="N949" t="s">
        <v>27</v>
      </c>
      <c r="O949" t="s">
        <v>27</v>
      </c>
      <c r="P949">
        <v>2</v>
      </c>
      <c r="Q949">
        <v>30</v>
      </c>
      <c r="R949">
        <v>750</v>
      </c>
      <c r="S949">
        <f>(Main_Table[[#This Row],[Average_Cost_for_two]]*Currency!$B$2)</f>
        <v>9</v>
      </c>
      <c r="T949" t="str">
        <f t="shared" si="14"/>
        <v>0-100</v>
      </c>
      <c r="U949">
        <v>3.7</v>
      </c>
      <c r="V9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49" s="3" t="s">
        <v>23134</v>
      </c>
      <c r="X949" s="3">
        <v>40411</v>
      </c>
      <c r="Y949" s="2">
        <v>2010</v>
      </c>
      <c r="Z949" s="3" t="s">
        <v>23526</v>
      </c>
      <c r="AA949" s="3" t="s">
        <v>23524</v>
      </c>
      <c r="AB949" s="4"/>
    </row>
    <row r="950" spans="1:28" x14ac:dyDescent="0.25">
      <c r="A950">
        <v>4721</v>
      </c>
      <c r="B950" s="1" t="s">
        <v>18781</v>
      </c>
      <c r="C950" s="2">
        <v>1</v>
      </c>
      <c r="D950" s="1" t="s">
        <v>2138</v>
      </c>
      <c r="E950" t="s">
        <v>18782</v>
      </c>
      <c r="F950" t="s">
        <v>2230</v>
      </c>
      <c r="G950" t="s">
        <v>2231</v>
      </c>
      <c r="H950">
        <v>77.324544380000006</v>
      </c>
      <c r="I950">
        <v>28.568573489999999</v>
      </c>
      <c r="J950" t="s">
        <v>2667</v>
      </c>
      <c r="K950" t="s">
        <v>208</v>
      </c>
      <c r="L950" t="s">
        <v>26</v>
      </c>
      <c r="M950" t="s">
        <v>27</v>
      </c>
      <c r="N950" t="s">
        <v>27</v>
      </c>
      <c r="O950" t="s">
        <v>27</v>
      </c>
      <c r="P950">
        <v>3</v>
      </c>
      <c r="Q950">
        <v>521</v>
      </c>
      <c r="R950">
        <v>1500</v>
      </c>
      <c r="S950">
        <f>(Main_Table[[#This Row],[Average_Cost_for_two]]*Currency!$B$2)</f>
        <v>18</v>
      </c>
      <c r="T950" t="str">
        <f t="shared" si="14"/>
        <v>0-100</v>
      </c>
      <c r="U950">
        <v>2.6</v>
      </c>
      <c r="V9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50" s="3" t="s">
        <v>21036</v>
      </c>
      <c r="X950" s="3">
        <v>40412</v>
      </c>
      <c r="Y950" s="2">
        <v>2010</v>
      </c>
      <c r="Z950" s="3" t="s">
        <v>23526</v>
      </c>
      <c r="AA950" s="3" t="s">
        <v>23524</v>
      </c>
      <c r="AB950" s="4"/>
    </row>
    <row r="951" spans="1:28" x14ac:dyDescent="0.25">
      <c r="A951">
        <v>18289278</v>
      </c>
      <c r="B951" s="1" t="s">
        <v>18201</v>
      </c>
      <c r="C951" s="2">
        <v>1</v>
      </c>
      <c r="D951" s="1" t="s">
        <v>824</v>
      </c>
      <c r="E951" t="s">
        <v>18202</v>
      </c>
      <c r="F951" t="s">
        <v>1251</v>
      </c>
      <c r="G951" t="s">
        <v>1252</v>
      </c>
      <c r="H951">
        <v>77.110906999999997</v>
      </c>
      <c r="I951">
        <v>28.624634799999999</v>
      </c>
      <c r="J951" t="s">
        <v>18203</v>
      </c>
      <c r="K951" t="s">
        <v>208</v>
      </c>
      <c r="L951" t="s">
        <v>27</v>
      </c>
      <c r="M951" t="s">
        <v>27</v>
      </c>
      <c r="N951" t="s">
        <v>27</v>
      </c>
      <c r="O951" t="s">
        <v>27</v>
      </c>
      <c r="P951">
        <v>1</v>
      </c>
      <c r="Q951">
        <v>6</v>
      </c>
      <c r="R951">
        <v>250</v>
      </c>
      <c r="S951">
        <f>(Main_Table[[#This Row],[Average_Cost_for_two]]*Currency!$B$2)</f>
        <v>3</v>
      </c>
      <c r="T951" t="str">
        <f t="shared" si="14"/>
        <v>0-100</v>
      </c>
      <c r="U951">
        <v>3</v>
      </c>
      <c r="V9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51" s="3" t="s">
        <v>21036</v>
      </c>
      <c r="X951" s="3">
        <v>40412</v>
      </c>
      <c r="Y951" s="2">
        <v>2010</v>
      </c>
      <c r="Z951" s="3" t="s">
        <v>23526</v>
      </c>
      <c r="AA951" s="3" t="s">
        <v>23524</v>
      </c>
      <c r="AB951" s="4"/>
    </row>
    <row r="952" spans="1:28" x14ac:dyDescent="0.25">
      <c r="A952">
        <v>18472669</v>
      </c>
      <c r="B952" s="1" t="s">
        <v>17846</v>
      </c>
      <c r="C952" s="2">
        <v>1</v>
      </c>
      <c r="D952" s="1" t="s">
        <v>389</v>
      </c>
      <c r="E952" t="s">
        <v>17847</v>
      </c>
      <c r="F952" t="s">
        <v>521</v>
      </c>
      <c r="G952" t="s">
        <v>522</v>
      </c>
      <c r="H952">
        <v>77.025183999999996</v>
      </c>
      <c r="I952">
        <v>28.514269500000001</v>
      </c>
      <c r="J952" t="s">
        <v>581</v>
      </c>
      <c r="K952" t="s">
        <v>208</v>
      </c>
      <c r="L952" t="s">
        <v>27</v>
      </c>
      <c r="M952" t="s">
        <v>27</v>
      </c>
      <c r="N952" t="s">
        <v>27</v>
      </c>
      <c r="O952" t="s">
        <v>27</v>
      </c>
      <c r="P952">
        <v>2</v>
      </c>
      <c r="Q952">
        <v>0</v>
      </c>
      <c r="R952">
        <v>600</v>
      </c>
      <c r="S952">
        <f>(Main_Table[[#This Row],[Average_Cost_for_two]]*Currency!$B$2)</f>
        <v>7.2</v>
      </c>
      <c r="T952" t="str">
        <f t="shared" si="14"/>
        <v>0-100</v>
      </c>
      <c r="U952">
        <v>1</v>
      </c>
      <c r="V9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52" s="3" t="s">
        <v>21036</v>
      </c>
      <c r="X952" s="3">
        <v>40412</v>
      </c>
      <c r="Y952" s="2">
        <v>2010</v>
      </c>
      <c r="Z952" s="3" t="s">
        <v>23526</v>
      </c>
      <c r="AA952" s="3" t="s">
        <v>23524</v>
      </c>
      <c r="AB952" s="4"/>
    </row>
    <row r="953" spans="1:28" x14ac:dyDescent="0.25">
      <c r="A953">
        <v>18481289</v>
      </c>
      <c r="B953" s="1" t="s">
        <v>18150</v>
      </c>
      <c r="C953" s="2">
        <v>1</v>
      </c>
      <c r="D953" s="1" t="s">
        <v>824</v>
      </c>
      <c r="E953" t="s">
        <v>18151</v>
      </c>
      <c r="F953" t="s">
        <v>1162</v>
      </c>
      <c r="G953" t="s">
        <v>1163</v>
      </c>
      <c r="H953">
        <v>77.202895499999997</v>
      </c>
      <c r="I953">
        <v>28.557918799999999</v>
      </c>
      <c r="J953" t="s">
        <v>6760</v>
      </c>
      <c r="K953" t="s">
        <v>208</v>
      </c>
      <c r="L953" t="s">
        <v>27</v>
      </c>
      <c r="M953" t="s">
        <v>27</v>
      </c>
      <c r="N953" t="s">
        <v>27</v>
      </c>
      <c r="O953" t="s">
        <v>27</v>
      </c>
      <c r="P953">
        <v>1</v>
      </c>
      <c r="Q953">
        <v>0</v>
      </c>
      <c r="R953">
        <v>200</v>
      </c>
      <c r="S953">
        <f>(Main_Table[[#This Row],[Average_Cost_for_two]]*Currency!$B$2)</f>
        <v>2.4</v>
      </c>
      <c r="T953" t="str">
        <f t="shared" si="14"/>
        <v>0-100</v>
      </c>
      <c r="U953">
        <v>1</v>
      </c>
      <c r="V9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53" s="3" t="s">
        <v>21036</v>
      </c>
      <c r="X953" s="3">
        <v>40412</v>
      </c>
      <c r="Y953" s="2">
        <v>2010</v>
      </c>
      <c r="Z953" s="3" t="s">
        <v>23526</v>
      </c>
      <c r="AA953" s="3" t="s">
        <v>23524</v>
      </c>
      <c r="AB953" s="4"/>
    </row>
    <row r="954" spans="1:28" x14ac:dyDescent="0.25">
      <c r="A954">
        <v>3269</v>
      </c>
      <c r="B954" s="1" t="s">
        <v>18018</v>
      </c>
      <c r="C954" s="2">
        <v>1</v>
      </c>
      <c r="D954" s="1" t="s">
        <v>824</v>
      </c>
      <c r="E954" t="s">
        <v>18019</v>
      </c>
      <c r="F954" t="s">
        <v>889</v>
      </c>
      <c r="G954" t="s">
        <v>890</v>
      </c>
      <c r="H954">
        <v>77.164167719999995</v>
      </c>
      <c r="I954">
        <v>28.557565610000001</v>
      </c>
      <c r="J954" t="s">
        <v>664</v>
      </c>
      <c r="K954" t="s">
        <v>208</v>
      </c>
      <c r="L954" t="s">
        <v>26</v>
      </c>
      <c r="M954" t="s">
        <v>27</v>
      </c>
      <c r="N954" t="s">
        <v>27</v>
      </c>
      <c r="O954" t="s">
        <v>27</v>
      </c>
      <c r="P954">
        <v>3</v>
      </c>
      <c r="Q954">
        <v>92</v>
      </c>
      <c r="R954">
        <v>1800</v>
      </c>
      <c r="S954">
        <f>(Main_Table[[#This Row],[Average_Cost_for_two]]*Currency!$B$2)</f>
        <v>21.6</v>
      </c>
      <c r="T954" t="str">
        <f t="shared" si="14"/>
        <v>0-100</v>
      </c>
      <c r="U954">
        <v>2.4</v>
      </c>
      <c r="V9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954" s="3" t="s">
        <v>21600</v>
      </c>
      <c r="X954" s="3">
        <v>40413</v>
      </c>
      <c r="Y954" s="2">
        <v>2010</v>
      </c>
      <c r="Z954" s="3" t="s">
        <v>23526</v>
      </c>
      <c r="AA954" s="3" t="s">
        <v>23524</v>
      </c>
      <c r="AB954" s="4"/>
    </row>
    <row r="955" spans="1:28" x14ac:dyDescent="0.25">
      <c r="A955">
        <v>18371426</v>
      </c>
      <c r="B955" s="1" t="s">
        <v>15455</v>
      </c>
      <c r="C955" s="2">
        <v>1</v>
      </c>
      <c r="D955" s="1" t="s">
        <v>824</v>
      </c>
      <c r="E955" t="s">
        <v>18101</v>
      </c>
      <c r="F955" t="s">
        <v>1089</v>
      </c>
      <c r="G955" t="s">
        <v>1090</v>
      </c>
      <c r="H955">
        <v>77.254524000000004</v>
      </c>
      <c r="I955">
        <v>28.560027999999999</v>
      </c>
      <c r="J955" t="s">
        <v>8171</v>
      </c>
      <c r="K955" t="s">
        <v>208</v>
      </c>
      <c r="L955" t="s">
        <v>27</v>
      </c>
      <c r="M955" t="s">
        <v>26</v>
      </c>
      <c r="N955" t="s">
        <v>27</v>
      </c>
      <c r="O955" t="s">
        <v>27</v>
      </c>
      <c r="P955">
        <v>1</v>
      </c>
      <c r="Q955">
        <v>14</v>
      </c>
      <c r="R955">
        <v>350</v>
      </c>
      <c r="S955">
        <f>(Main_Table[[#This Row],[Average_Cost_for_two]]*Currency!$B$2)</f>
        <v>4.2</v>
      </c>
      <c r="T955" t="str">
        <f t="shared" si="14"/>
        <v>0-100</v>
      </c>
      <c r="U955">
        <v>3.2</v>
      </c>
      <c r="V9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55" s="3" t="s">
        <v>21600</v>
      </c>
      <c r="X955" s="3">
        <v>40413</v>
      </c>
      <c r="Y955" s="2">
        <v>2010</v>
      </c>
      <c r="Z955" s="3" t="s">
        <v>23526</v>
      </c>
      <c r="AA955" s="3" t="s">
        <v>23524</v>
      </c>
      <c r="AB955" s="4"/>
    </row>
    <row r="956" spans="1:28" x14ac:dyDescent="0.25">
      <c r="A956">
        <v>18449300</v>
      </c>
      <c r="B956" s="1" t="s">
        <v>18769</v>
      </c>
      <c r="C956" s="2">
        <v>1</v>
      </c>
      <c r="D956" s="1" t="s">
        <v>2138</v>
      </c>
      <c r="E956" t="s">
        <v>18770</v>
      </c>
      <c r="F956" t="s">
        <v>2208</v>
      </c>
      <c r="G956" t="s">
        <v>2209</v>
      </c>
      <c r="H956">
        <v>77.407783030000004</v>
      </c>
      <c r="I956">
        <v>28.50763882</v>
      </c>
      <c r="J956" t="s">
        <v>39</v>
      </c>
      <c r="K956" t="s">
        <v>208</v>
      </c>
      <c r="L956" t="s">
        <v>27</v>
      </c>
      <c r="M956" t="s">
        <v>27</v>
      </c>
      <c r="N956" t="s">
        <v>27</v>
      </c>
      <c r="O956" t="s">
        <v>27</v>
      </c>
      <c r="P956">
        <v>2</v>
      </c>
      <c r="Q956">
        <v>1</v>
      </c>
      <c r="R956">
        <v>500</v>
      </c>
      <c r="S956">
        <f>(Main_Table[[#This Row],[Average_Cost_for_two]]*Currency!$B$2)</f>
        <v>6</v>
      </c>
      <c r="T956" t="str">
        <f t="shared" si="14"/>
        <v>0-100</v>
      </c>
      <c r="U956">
        <v>1</v>
      </c>
      <c r="V9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56" s="3" t="s">
        <v>21600</v>
      </c>
      <c r="X956" s="3">
        <v>40413</v>
      </c>
      <c r="Y956" s="2">
        <v>2010</v>
      </c>
      <c r="Z956" s="3" t="s">
        <v>23526</v>
      </c>
      <c r="AA956" s="3" t="s">
        <v>23524</v>
      </c>
      <c r="AB956" s="4"/>
    </row>
    <row r="957" spans="1:28" x14ac:dyDescent="0.25">
      <c r="A957">
        <v>18449662</v>
      </c>
      <c r="B957" s="1" t="s">
        <v>17866</v>
      </c>
      <c r="C957" s="2">
        <v>1</v>
      </c>
      <c r="D957" s="1" t="s">
        <v>389</v>
      </c>
      <c r="E957" t="s">
        <v>17867</v>
      </c>
      <c r="F957" t="s">
        <v>338</v>
      </c>
      <c r="G957" t="s">
        <v>554</v>
      </c>
      <c r="H957">
        <v>77.060799099999997</v>
      </c>
      <c r="I957">
        <v>28.477966299999999</v>
      </c>
      <c r="J957" t="s">
        <v>447</v>
      </c>
      <c r="K957" t="s">
        <v>208</v>
      </c>
      <c r="L957" t="s">
        <v>27</v>
      </c>
      <c r="M957" t="s">
        <v>27</v>
      </c>
      <c r="N957" t="s">
        <v>27</v>
      </c>
      <c r="O957" t="s">
        <v>27</v>
      </c>
      <c r="P957">
        <v>2</v>
      </c>
      <c r="Q957">
        <v>0</v>
      </c>
      <c r="R957">
        <v>500</v>
      </c>
      <c r="S957">
        <f>(Main_Table[[#This Row],[Average_Cost_for_two]]*Currency!$B$2)</f>
        <v>6</v>
      </c>
      <c r="T957" t="str">
        <f t="shared" si="14"/>
        <v>0-100</v>
      </c>
      <c r="U957">
        <v>1</v>
      </c>
      <c r="V9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57" s="3" t="s">
        <v>21600</v>
      </c>
      <c r="X957" s="3">
        <v>40413</v>
      </c>
      <c r="Y957" s="2">
        <v>2010</v>
      </c>
      <c r="Z957" s="3" t="s">
        <v>23526</v>
      </c>
      <c r="AA957" s="3" t="s">
        <v>23524</v>
      </c>
      <c r="AB957" s="4"/>
    </row>
    <row r="958" spans="1:28" x14ac:dyDescent="0.25">
      <c r="A958">
        <v>7362</v>
      </c>
      <c r="B958" s="1" t="s">
        <v>18346</v>
      </c>
      <c r="C958" s="2">
        <v>1</v>
      </c>
      <c r="D958" s="1" t="s">
        <v>824</v>
      </c>
      <c r="E958" t="s">
        <v>18347</v>
      </c>
      <c r="F958" t="s">
        <v>1459</v>
      </c>
      <c r="G958" t="s">
        <v>1460</v>
      </c>
      <c r="H958">
        <v>77.123033399999997</v>
      </c>
      <c r="I958">
        <v>28.545113799999999</v>
      </c>
      <c r="J958" t="s">
        <v>217</v>
      </c>
      <c r="K958" t="s">
        <v>208</v>
      </c>
      <c r="L958" t="s">
        <v>27</v>
      </c>
      <c r="M958" t="s">
        <v>27</v>
      </c>
      <c r="N958" t="s">
        <v>27</v>
      </c>
      <c r="O958" t="s">
        <v>27</v>
      </c>
      <c r="P958">
        <v>1</v>
      </c>
      <c r="Q958">
        <v>0</v>
      </c>
      <c r="R958">
        <v>200</v>
      </c>
      <c r="S958">
        <f>(Main_Table[[#This Row],[Average_Cost_for_two]]*Currency!$B$2)</f>
        <v>2.4</v>
      </c>
      <c r="T958" t="str">
        <f t="shared" si="14"/>
        <v>0-100</v>
      </c>
      <c r="U958">
        <v>1</v>
      </c>
      <c r="V9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58" s="3" t="s">
        <v>20606</v>
      </c>
      <c r="X958" s="3">
        <v>40414</v>
      </c>
      <c r="Y958" s="2">
        <v>2010</v>
      </c>
      <c r="Z958" s="3" t="s">
        <v>23526</v>
      </c>
      <c r="AA958" s="3" t="s">
        <v>23524</v>
      </c>
      <c r="AB958" s="4"/>
    </row>
    <row r="959" spans="1:28" x14ac:dyDescent="0.25">
      <c r="A959">
        <v>9776</v>
      </c>
      <c r="B959" s="1" t="s">
        <v>18247</v>
      </c>
      <c r="C959" s="2">
        <v>1</v>
      </c>
      <c r="D959" s="1" t="s">
        <v>824</v>
      </c>
      <c r="E959" t="s">
        <v>18248</v>
      </c>
      <c r="F959" t="s">
        <v>1306</v>
      </c>
      <c r="G959" t="s">
        <v>1307</v>
      </c>
      <c r="H959">
        <v>77.250876169999998</v>
      </c>
      <c r="I959">
        <v>28.543690309999999</v>
      </c>
      <c r="J959" t="s">
        <v>217</v>
      </c>
      <c r="K959" t="s">
        <v>208</v>
      </c>
      <c r="L959" t="s">
        <v>27</v>
      </c>
      <c r="M959" t="s">
        <v>27</v>
      </c>
      <c r="N959" t="s">
        <v>27</v>
      </c>
      <c r="O959" t="s">
        <v>27</v>
      </c>
      <c r="P959">
        <v>1</v>
      </c>
      <c r="Q959">
        <v>87</v>
      </c>
      <c r="R959">
        <v>350</v>
      </c>
      <c r="S959">
        <f>(Main_Table[[#This Row],[Average_Cost_for_two]]*Currency!$B$2)</f>
        <v>4.2</v>
      </c>
      <c r="T959" t="str">
        <f t="shared" si="14"/>
        <v>0-100</v>
      </c>
      <c r="U959">
        <v>3.2</v>
      </c>
      <c r="V9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59" s="3" t="s">
        <v>20606</v>
      </c>
      <c r="X959" s="3">
        <v>40414</v>
      </c>
      <c r="Y959" s="2">
        <v>2010</v>
      </c>
      <c r="Z959" s="3" t="s">
        <v>23526</v>
      </c>
      <c r="AA959" s="3" t="s">
        <v>23524</v>
      </c>
      <c r="AB959" s="4"/>
    </row>
    <row r="960" spans="1:28" x14ac:dyDescent="0.25">
      <c r="A960">
        <v>306167</v>
      </c>
      <c r="B960" s="1" t="s">
        <v>7735</v>
      </c>
      <c r="C960" s="2">
        <v>1</v>
      </c>
      <c r="D960" s="1" t="s">
        <v>2138</v>
      </c>
      <c r="E960" t="s">
        <v>18833</v>
      </c>
      <c r="F960" t="s">
        <v>2300</v>
      </c>
      <c r="G960" t="s">
        <v>2301</v>
      </c>
      <c r="H960">
        <v>77.361917500000004</v>
      </c>
      <c r="I960">
        <v>28.570602999999998</v>
      </c>
      <c r="J960" t="s">
        <v>5660</v>
      </c>
      <c r="K960" t="s">
        <v>208</v>
      </c>
      <c r="L960" t="s">
        <v>27</v>
      </c>
      <c r="M960" t="s">
        <v>27</v>
      </c>
      <c r="N960" t="s">
        <v>27</v>
      </c>
      <c r="O960" t="s">
        <v>27</v>
      </c>
      <c r="P960">
        <v>2</v>
      </c>
      <c r="Q960">
        <v>516</v>
      </c>
      <c r="R960">
        <v>500</v>
      </c>
      <c r="S960">
        <f>(Main_Table[[#This Row],[Average_Cost_for_two]]*Currency!$B$2)</f>
        <v>6</v>
      </c>
      <c r="T960" t="str">
        <f t="shared" si="14"/>
        <v>0-100</v>
      </c>
      <c r="U960">
        <v>4.0999999999999996</v>
      </c>
      <c r="V9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60" s="3" t="s">
        <v>20606</v>
      </c>
      <c r="X960" s="3">
        <v>40414</v>
      </c>
      <c r="Y960" s="2">
        <v>2010</v>
      </c>
      <c r="Z960" s="3" t="s">
        <v>23526</v>
      </c>
      <c r="AA960" s="3" t="s">
        <v>23524</v>
      </c>
      <c r="AB960" s="4"/>
    </row>
    <row r="961" spans="1:28" x14ac:dyDescent="0.25">
      <c r="A961">
        <v>18340881</v>
      </c>
      <c r="B961" s="1" t="s">
        <v>789</v>
      </c>
      <c r="C961" s="2">
        <v>214</v>
      </c>
      <c r="D961" s="1" t="s">
        <v>192</v>
      </c>
      <c r="E961" t="s">
        <v>17648</v>
      </c>
      <c r="F961" t="s">
        <v>17649</v>
      </c>
      <c r="G961" t="s">
        <v>17650</v>
      </c>
      <c r="H961">
        <v>55.215341000000002</v>
      </c>
      <c r="I961">
        <v>25.113379999999999</v>
      </c>
      <c r="J961" t="s">
        <v>12945</v>
      </c>
      <c r="K961" t="s">
        <v>186</v>
      </c>
      <c r="L961" t="s">
        <v>26</v>
      </c>
      <c r="M961" t="s">
        <v>27</v>
      </c>
      <c r="N961" t="s">
        <v>27</v>
      </c>
      <c r="O961" t="s">
        <v>27</v>
      </c>
      <c r="P961">
        <v>3</v>
      </c>
      <c r="Q961">
        <v>307</v>
      </c>
      <c r="R961">
        <v>150</v>
      </c>
      <c r="S961">
        <f>(Main_Table[[#This Row],[Average_Cost_for_two]]*Currency!$B$6)</f>
        <v>40.5</v>
      </c>
      <c r="T961" t="str">
        <f t="shared" si="14"/>
        <v>0-100</v>
      </c>
      <c r="U961">
        <v>4.5</v>
      </c>
      <c r="V9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61" s="3" t="s">
        <v>20606</v>
      </c>
      <c r="X961" s="3">
        <v>40414</v>
      </c>
      <c r="Y961" s="2">
        <v>2010</v>
      </c>
      <c r="Z961" s="3" t="s">
        <v>23526</v>
      </c>
      <c r="AA961" s="3" t="s">
        <v>23524</v>
      </c>
      <c r="AB961" s="4"/>
    </row>
    <row r="962" spans="1:28" x14ac:dyDescent="0.25">
      <c r="A962">
        <v>306331</v>
      </c>
      <c r="B962" s="1" t="s">
        <v>18468</v>
      </c>
      <c r="C962" s="2">
        <v>1</v>
      </c>
      <c r="D962" s="1" t="s">
        <v>824</v>
      </c>
      <c r="E962" t="s">
        <v>18469</v>
      </c>
      <c r="F962" t="s">
        <v>1654</v>
      </c>
      <c r="G962" t="s">
        <v>1655</v>
      </c>
      <c r="H962">
        <v>77.268711600000003</v>
      </c>
      <c r="I962">
        <v>28.561389399999999</v>
      </c>
      <c r="J962" t="s">
        <v>355</v>
      </c>
      <c r="K962" t="s">
        <v>208</v>
      </c>
      <c r="L962" t="s">
        <v>27</v>
      </c>
      <c r="M962" t="s">
        <v>27</v>
      </c>
      <c r="N962" t="s">
        <v>27</v>
      </c>
      <c r="O962" t="s">
        <v>27</v>
      </c>
      <c r="P962">
        <v>2</v>
      </c>
      <c r="Q962">
        <v>4</v>
      </c>
      <c r="R962">
        <v>700</v>
      </c>
      <c r="S962">
        <f>(Main_Table[[#This Row],[Average_Cost_for_two]]*Currency!$B$2)</f>
        <v>8.4</v>
      </c>
      <c r="T962" t="str">
        <f t="shared" ref="T962:T1025" si="15">_xlfn.SWITCH(TRUE,S962&lt;100,"0-100",S962&lt;250,"100-250",S962&lt;500,"250-500",S962&lt;1000,"500-1000",S962&gt;=1000,"&gt;1000")</f>
        <v>0-100</v>
      </c>
      <c r="U962">
        <v>2.9</v>
      </c>
      <c r="V9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62" s="3" t="s">
        <v>22036</v>
      </c>
      <c r="X962" s="3">
        <v>40415</v>
      </c>
      <c r="Y962" s="2">
        <v>2010</v>
      </c>
      <c r="Z962" s="3" t="s">
        <v>23526</v>
      </c>
      <c r="AA962" s="3" t="s">
        <v>23524</v>
      </c>
      <c r="AB962" s="4"/>
    </row>
    <row r="963" spans="1:28" x14ac:dyDescent="0.25">
      <c r="A963">
        <v>18431563</v>
      </c>
      <c r="B963" s="1" t="s">
        <v>17797</v>
      </c>
      <c r="C963" s="2">
        <v>1</v>
      </c>
      <c r="D963" s="1" t="s">
        <v>389</v>
      </c>
      <c r="E963" t="s">
        <v>17798</v>
      </c>
      <c r="F963" t="s">
        <v>430</v>
      </c>
      <c r="G963" t="s">
        <v>431</v>
      </c>
      <c r="H963">
        <v>77.093408699999998</v>
      </c>
      <c r="I963">
        <v>28.4936446</v>
      </c>
      <c r="J963" t="s">
        <v>1484</v>
      </c>
      <c r="K963" t="s">
        <v>208</v>
      </c>
      <c r="L963" t="s">
        <v>27</v>
      </c>
      <c r="M963" t="s">
        <v>27</v>
      </c>
      <c r="N963" t="s">
        <v>27</v>
      </c>
      <c r="O963" t="s">
        <v>27</v>
      </c>
      <c r="P963">
        <v>2</v>
      </c>
      <c r="Q963">
        <v>15</v>
      </c>
      <c r="R963">
        <v>550</v>
      </c>
      <c r="S963">
        <f>(Main_Table[[#This Row],[Average_Cost_for_two]]*Currency!$B$2)</f>
        <v>6.6000000000000005</v>
      </c>
      <c r="T963" t="str">
        <f t="shared" si="15"/>
        <v>0-100</v>
      </c>
      <c r="U963">
        <v>3.3</v>
      </c>
      <c r="V9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63" s="3" t="s">
        <v>22036</v>
      </c>
      <c r="X963" s="3">
        <v>40415</v>
      </c>
      <c r="Y963" s="2">
        <v>2010</v>
      </c>
      <c r="Z963" s="3" t="s">
        <v>23526</v>
      </c>
      <c r="AA963" s="3" t="s">
        <v>23524</v>
      </c>
      <c r="AB963" s="4"/>
    </row>
    <row r="964" spans="1:28" x14ac:dyDescent="0.25">
      <c r="A964">
        <v>3381</v>
      </c>
      <c r="B964" s="1" t="s">
        <v>18536</v>
      </c>
      <c r="C964" s="2">
        <v>1</v>
      </c>
      <c r="D964" s="1" t="s">
        <v>824</v>
      </c>
      <c r="E964" t="s">
        <v>18537</v>
      </c>
      <c r="F964" t="s">
        <v>1770</v>
      </c>
      <c r="G964" t="s">
        <v>1771</v>
      </c>
      <c r="H964">
        <v>77.167239199999997</v>
      </c>
      <c r="I964">
        <v>28.565141100000002</v>
      </c>
      <c r="J964" t="s">
        <v>1601</v>
      </c>
      <c r="K964" t="s">
        <v>208</v>
      </c>
      <c r="L964" t="s">
        <v>27</v>
      </c>
      <c r="M964" t="s">
        <v>26</v>
      </c>
      <c r="N964" t="s">
        <v>27</v>
      </c>
      <c r="O964" t="s">
        <v>27</v>
      </c>
      <c r="P964">
        <v>2</v>
      </c>
      <c r="Q964">
        <v>629</v>
      </c>
      <c r="R964">
        <v>800</v>
      </c>
      <c r="S964">
        <f>(Main_Table[[#This Row],[Average_Cost_for_two]]*Currency!$B$2)</f>
        <v>9.6</v>
      </c>
      <c r="T964" t="str">
        <f t="shared" si="15"/>
        <v>0-100</v>
      </c>
      <c r="U964">
        <v>3.7</v>
      </c>
      <c r="V9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64" s="3" t="s">
        <v>21989</v>
      </c>
      <c r="X964" s="3">
        <v>40416</v>
      </c>
      <c r="Y964" s="2">
        <v>2010</v>
      </c>
      <c r="Z964" s="3" t="s">
        <v>23526</v>
      </c>
      <c r="AA964" s="3" t="s">
        <v>23524</v>
      </c>
      <c r="AB964" s="4"/>
    </row>
    <row r="965" spans="1:28" x14ac:dyDescent="0.25">
      <c r="A965">
        <v>6150</v>
      </c>
      <c r="B965" s="1" t="s">
        <v>17715</v>
      </c>
      <c r="C965" s="2">
        <v>1</v>
      </c>
      <c r="D965" s="1" t="s">
        <v>277</v>
      </c>
      <c r="E965" t="s">
        <v>17716</v>
      </c>
      <c r="F965" t="s">
        <v>333</v>
      </c>
      <c r="G965" t="s">
        <v>334</v>
      </c>
      <c r="H965">
        <v>77.318667000000005</v>
      </c>
      <c r="I965">
        <v>28.410677199999999</v>
      </c>
      <c r="J965" t="s">
        <v>217</v>
      </c>
      <c r="K965" t="s">
        <v>208</v>
      </c>
      <c r="L965" t="s">
        <v>27</v>
      </c>
      <c r="M965" t="s">
        <v>27</v>
      </c>
      <c r="N965" t="s">
        <v>27</v>
      </c>
      <c r="O965" t="s">
        <v>27</v>
      </c>
      <c r="P965">
        <v>1</v>
      </c>
      <c r="Q965">
        <v>22</v>
      </c>
      <c r="R965">
        <v>250</v>
      </c>
      <c r="S965">
        <f>(Main_Table[[#This Row],[Average_Cost_for_two]]*Currency!$B$2)</f>
        <v>3</v>
      </c>
      <c r="T965" t="str">
        <f t="shared" si="15"/>
        <v>0-100</v>
      </c>
      <c r="U965">
        <v>3.4</v>
      </c>
      <c r="V9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65" s="3" t="s">
        <v>21989</v>
      </c>
      <c r="X965" s="3">
        <v>40416</v>
      </c>
      <c r="Y965" s="2">
        <v>2010</v>
      </c>
      <c r="Z965" s="3" t="s">
        <v>23526</v>
      </c>
      <c r="AA965" s="3" t="s">
        <v>23524</v>
      </c>
      <c r="AB965" s="4"/>
    </row>
    <row r="966" spans="1:28" x14ac:dyDescent="0.25">
      <c r="A966">
        <v>312514</v>
      </c>
      <c r="B966" s="1" t="s">
        <v>7396</v>
      </c>
      <c r="C966" s="2">
        <v>1</v>
      </c>
      <c r="D966" s="1" t="s">
        <v>277</v>
      </c>
      <c r="E966" t="s">
        <v>17707</v>
      </c>
      <c r="F966" t="s">
        <v>9747</v>
      </c>
      <c r="G966" t="s">
        <v>9748</v>
      </c>
      <c r="H966">
        <v>77.314044899999999</v>
      </c>
      <c r="I966">
        <v>28.386902899999999</v>
      </c>
      <c r="J966" t="s">
        <v>207</v>
      </c>
      <c r="K966" t="s">
        <v>208</v>
      </c>
      <c r="L966" t="s">
        <v>27</v>
      </c>
      <c r="M966" t="s">
        <v>27</v>
      </c>
      <c r="N966" t="s">
        <v>27</v>
      </c>
      <c r="O966" t="s">
        <v>27</v>
      </c>
      <c r="P966">
        <v>1</v>
      </c>
      <c r="Q966">
        <v>2</v>
      </c>
      <c r="R966">
        <v>200</v>
      </c>
      <c r="S966">
        <f>(Main_Table[[#This Row],[Average_Cost_for_two]]*Currency!$B$2)</f>
        <v>2.4</v>
      </c>
      <c r="T966" t="str">
        <f t="shared" si="15"/>
        <v>0-100</v>
      </c>
      <c r="U966">
        <v>1</v>
      </c>
      <c r="V9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66" s="3" t="s">
        <v>21989</v>
      </c>
      <c r="X966" s="3">
        <v>40416</v>
      </c>
      <c r="Y966" s="2">
        <v>2010</v>
      </c>
      <c r="Z966" s="3" t="s">
        <v>23526</v>
      </c>
      <c r="AA966" s="3" t="s">
        <v>23524</v>
      </c>
      <c r="AB966" s="4"/>
    </row>
    <row r="967" spans="1:28" x14ac:dyDescent="0.25">
      <c r="A967">
        <v>9094</v>
      </c>
      <c r="B967" s="1" t="s">
        <v>18642</v>
      </c>
      <c r="C967" s="2">
        <v>1</v>
      </c>
      <c r="D967" s="1" t="s">
        <v>824</v>
      </c>
      <c r="E967" t="s">
        <v>18643</v>
      </c>
      <c r="F967" t="s">
        <v>1953</v>
      </c>
      <c r="G967" t="s">
        <v>1954</v>
      </c>
      <c r="H967">
        <v>77.219267000000002</v>
      </c>
      <c r="I967">
        <v>28.564148629999998</v>
      </c>
      <c r="J967" t="s">
        <v>396</v>
      </c>
      <c r="K967" t="s">
        <v>208</v>
      </c>
      <c r="L967" t="s">
        <v>27</v>
      </c>
      <c r="M967" t="s">
        <v>27</v>
      </c>
      <c r="N967" t="s">
        <v>27</v>
      </c>
      <c r="O967" t="s">
        <v>27</v>
      </c>
      <c r="P967">
        <v>2</v>
      </c>
      <c r="Q967">
        <v>17</v>
      </c>
      <c r="R967">
        <v>600</v>
      </c>
      <c r="S967">
        <f>(Main_Table[[#This Row],[Average_Cost_for_two]]*Currency!$B$2)</f>
        <v>7.2</v>
      </c>
      <c r="T967" t="str">
        <f t="shared" si="15"/>
        <v>0-100</v>
      </c>
      <c r="U967">
        <v>2.8</v>
      </c>
      <c r="V9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67" s="3" t="s">
        <v>21101</v>
      </c>
      <c r="X967" s="3">
        <v>40417</v>
      </c>
      <c r="Y967" s="2">
        <v>2010</v>
      </c>
      <c r="Z967" s="3" t="s">
        <v>23526</v>
      </c>
      <c r="AA967" s="3" t="s">
        <v>23524</v>
      </c>
      <c r="AB967" s="4"/>
    </row>
    <row r="968" spans="1:28" x14ac:dyDescent="0.25">
      <c r="A968">
        <v>310664</v>
      </c>
      <c r="B968" s="1" t="s">
        <v>18088</v>
      </c>
      <c r="C968" s="2">
        <v>1</v>
      </c>
      <c r="D968" s="1" t="s">
        <v>824</v>
      </c>
      <c r="E968" t="s">
        <v>18089</v>
      </c>
      <c r="F968" t="s">
        <v>1067</v>
      </c>
      <c r="G968" t="s">
        <v>1068</v>
      </c>
      <c r="H968">
        <v>77.321676699999998</v>
      </c>
      <c r="I968">
        <v>28.6758998</v>
      </c>
      <c r="J968" t="s">
        <v>1275</v>
      </c>
      <c r="K968" t="s">
        <v>208</v>
      </c>
      <c r="L968" t="s">
        <v>26</v>
      </c>
      <c r="M968" t="s">
        <v>26</v>
      </c>
      <c r="N968" t="s">
        <v>27</v>
      </c>
      <c r="O968" t="s">
        <v>27</v>
      </c>
      <c r="P968">
        <v>3</v>
      </c>
      <c r="Q968">
        <v>56</v>
      </c>
      <c r="R968">
        <v>1200</v>
      </c>
      <c r="S968">
        <f>(Main_Table[[#This Row],[Average_Cost_for_two]]*Currency!$B$2)</f>
        <v>14.4</v>
      </c>
      <c r="T968" t="str">
        <f t="shared" si="15"/>
        <v>0-100</v>
      </c>
      <c r="U968">
        <v>3.3</v>
      </c>
      <c r="V9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68" s="3" t="s">
        <v>21101</v>
      </c>
      <c r="X968" s="3">
        <v>40417</v>
      </c>
      <c r="Y968" s="2">
        <v>2010</v>
      </c>
      <c r="Z968" s="3" t="s">
        <v>23526</v>
      </c>
      <c r="AA968" s="3" t="s">
        <v>23524</v>
      </c>
      <c r="AB968" s="4"/>
    </row>
    <row r="969" spans="1:28" x14ac:dyDescent="0.25">
      <c r="A969">
        <v>2900587</v>
      </c>
      <c r="B969" s="1" t="s">
        <v>17691</v>
      </c>
      <c r="C969" s="2">
        <v>1</v>
      </c>
      <c r="D969" s="1" t="s">
        <v>234</v>
      </c>
      <c r="E969" t="s">
        <v>17692</v>
      </c>
      <c r="F969" t="s">
        <v>236</v>
      </c>
      <c r="G969" t="s">
        <v>237</v>
      </c>
      <c r="H969">
        <v>0</v>
      </c>
      <c r="I969">
        <v>0</v>
      </c>
      <c r="J969" t="s">
        <v>290</v>
      </c>
      <c r="K969" t="s">
        <v>208</v>
      </c>
      <c r="L969" t="s">
        <v>27</v>
      </c>
      <c r="M969" t="s">
        <v>27</v>
      </c>
      <c r="N969" t="s">
        <v>27</v>
      </c>
      <c r="O969" t="s">
        <v>27</v>
      </c>
      <c r="P969">
        <v>2</v>
      </c>
      <c r="Q969">
        <v>289</v>
      </c>
      <c r="R969">
        <v>500</v>
      </c>
      <c r="S969">
        <f>(Main_Table[[#This Row],[Average_Cost_for_two]]*Currency!$B$2)</f>
        <v>6</v>
      </c>
      <c r="T969" t="str">
        <f t="shared" si="15"/>
        <v>0-100</v>
      </c>
      <c r="U969">
        <v>3.9</v>
      </c>
      <c r="V9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69" s="3" t="s">
        <v>21101</v>
      </c>
      <c r="X969" s="3">
        <v>40417</v>
      </c>
      <c r="Y969" s="2">
        <v>2010</v>
      </c>
      <c r="Z969" s="3" t="s">
        <v>23526</v>
      </c>
      <c r="AA969" s="3" t="s">
        <v>23524</v>
      </c>
      <c r="AB969" s="4"/>
    </row>
    <row r="970" spans="1:28" x14ac:dyDescent="0.25">
      <c r="A970">
        <v>18289257</v>
      </c>
      <c r="B970" s="1" t="s">
        <v>6087</v>
      </c>
      <c r="C970" s="2">
        <v>1</v>
      </c>
      <c r="D970" s="1" t="s">
        <v>2138</v>
      </c>
      <c r="E970" t="s">
        <v>18786</v>
      </c>
      <c r="F970" t="s">
        <v>2230</v>
      </c>
      <c r="G970" t="s">
        <v>2231</v>
      </c>
      <c r="H970">
        <v>77.327376999999998</v>
      </c>
      <c r="I970">
        <v>28.570034</v>
      </c>
      <c r="J970" t="s">
        <v>6089</v>
      </c>
      <c r="K970" t="s">
        <v>208</v>
      </c>
      <c r="L970" t="s">
        <v>27</v>
      </c>
      <c r="M970" t="s">
        <v>26</v>
      </c>
      <c r="N970" t="s">
        <v>26</v>
      </c>
      <c r="O970" t="s">
        <v>27</v>
      </c>
      <c r="P970">
        <v>1</v>
      </c>
      <c r="Q970">
        <v>147</v>
      </c>
      <c r="R970">
        <v>400</v>
      </c>
      <c r="S970">
        <f>(Main_Table[[#This Row],[Average_Cost_for_two]]*Currency!$B$2)</f>
        <v>4.8</v>
      </c>
      <c r="T970" t="str">
        <f t="shared" si="15"/>
        <v>0-100</v>
      </c>
      <c r="U970">
        <v>3.5</v>
      </c>
      <c r="V9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70" s="3" t="s">
        <v>21101</v>
      </c>
      <c r="X970" s="3">
        <v>40417</v>
      </c>
      <c r="Y970" s="2">
        <v>2010</v>
      </c>
      <c r="Z970" s="3" t="s">
        <v>23526</v>
      </c>
      <c r="AA970" s="3" t="s">
        <v>23524</v>
      </c>
      <c r="AB970" s="4"/>
    </row>
    <row r="971" spans="1:28" x14ac:dyDescent="0.25">
      <c r="A971">
        <v>18492052</v>
      </c>
      <c r="B971" s="1" t="s">
        <v>18240</v>
      </c>
      <c r="C971" s="2">
        <v>1</v>
      </c>
      <c r="D971" s="1" t="s">
        <v>824</v>
      </c>
      <c r="E971" t="s">
        <v>18241</v>
      </c>
      <c r="F971" t="s">
        <v>1300</v>
      </c>
      <c r="G971" t="s">
        <v>1301</v>
      </c>
      <c r="H971">
        <v>77.235575800000007</v>
      </c>
      <c r="I971">
        <v>28.5565383</v>
      </c>
      <c r="J971" t="s">
        <v>18242</v>
      </c>
      <c r="K971" t="s">
        <v>208</v>
      </c>
      <c r="L971" t="s">
        <v>27</v>
      </c>
      <c r="M971" t="s">
        <v>27</v>
      </c>
      <c r="N971" t="s">
        <v>27</v>
      </c>
      <c r="O971" t="s">
        <v>27</v>
      </c>
      <c r="P971">
        <v>1</v>
      </c>
      <c r="Q971">
        <v>0</v>
      </c>
      <c r="R971">
        <v>300</v>
      </c>
      <c r="S971">
        <f>(Main_Table[[#This Row],[Average_Cost_for_two]]*Currency!$B$2)</f>
        <v>3.6</v>
      </c>
      <c r="T971" t="str">
        <f t="shared" si="15"/>
        <v>0-100</v>
      </c>
      <c r="U971">
        <v>1</v>
      </c>
      <c r="V9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71" s="3" t="s">
        <v>21101</v>
      </c>
      <c r="X971" s="3">
        <v>40417</v>
      </c>
      <c r="Y971" s="2">
        <v>2010</v>
      </c>
      <c r="Z971" s="3" t="s">
        <v>23526</v>
      </c>
      <c r="AA971" s="3" t="s">
        <v>23524</v>
      </c>
      <c r="AB971" s="4"/>
    </row>
    <row r="972" spans="1:28" x14ac:dyDescent="0.25">
      <c r="A972">
        <v>302869</v>
      </c>
      <c r="B972" s="1" t="s">
        <v>18031</v>
      </c>
      <c r="C972" s="2">
        <v>1</v>
      </c>
      <c r="D972" s="1" t="s">
        <v>824</v>
      </c>
      <c r="E972" t="s">
        <v>18032</v>
      </c>
      <c r="F972" t="s">
        <v>906</v>
      </c>
      <c r="G972" t="s">
        <v>907</v>
      </c>
      <c r="H972">
        <v>77.232056200000002</v>
      </c>
      <c r="I972">
        <v>28.6566115</v>
      </c>
      <c r="J972" t="s">
        <v>283</v>
      </c>
      <c r="K972" t="s">
        <v>208</v>
      </c>
      <c r="L972" t="s">
        <v>27</v>
      </c>
      <c r="M972" t="s">
        <v>27</v>
      </c>
      <c r="N972" t="s">
        <v>27</v>
      </c>
      <c r="O972" t="s">
        <v>27</v>
      </c>
      <c r="P972">
        <v>1</v>
      </c>
      <c r="Q972">
        <v>21</v>
      </c>
      <c r="R972">
        <v>100</v>
      </c>
      <c r="S972">
        <f>(Main_Table[[#This Row],[Average_Cost_for_two]]*Currency!$B$2)</f>
        <v>1.2</v>
      </c>
      <c r="T972" t="str">
        <f t="shared" si="15"/>
        <v>0-100</v>
      </c>
      <c r="U972">
        <v>3.5</v>
      </c>
      <c r="V9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72" s="3" t="s">
        <v>22973</v>
      </c>
      <c r="X972" s="3">
        <v>40418</v>
      </c>
      <c r="Y972" s="2">
        <v>2010</v>
      </c>
      <c r="Z972" s="3" t="s">
        <v>23526</v>
      </c>
      <c r="AA972" s="3" t="s">
        <v>23524</v>
      </c>
      <c r="AB972" s="4"/>
    </row>
    <row r="973" spans="1:28" x14ac:dyDescent="0.25">
      <c r="A973">
        <v>9778</v>
      </c>
      <c r="B973" s="1" t="s">
        <v>466</v>
      </c>
      <c r="C973" s="2">
        <v>1</v>
      </c>
      <c r="D973" s="1" t="s">
        <v>389</v>
      </c>
      <c r="E973" t="s">
        <v>17792</v>
      </c>
      <c r="F973" t="s">
        <v>423</v>
      </c>
      <c r="G973" t="s">
        <v>424</v>
      </c>
      <c r="H973">
        <v>77.099747800000003</v>
      </c>
      <c r="I973">
        <v>28.4657898</v>
      </c>
      <c r="J973" t="s">
        <v>470</v>
      </c>
      <c r="K973" t="s">
        <v>208</v>
      </c>
      <c r="L973" t="s">
        <v>27</v>
      </c>
      <c r="M973" t="s">
        <v>26</v>
      </c>
      <c r="N973" t="s">
        <v>27</v>
      </c>
      <c r="O973" t="s">
        <v>27</v>
      </c>
      <c r="P973">
        <v>2</v>
      </c>
      <c r="Q973">
        <v>54</v>
      </c>
      <c r="R973">
        <v>500</v>
      </c>
      <c r="S973">
        <f>(Main_Table[[#This Row],[Average_Cost_for_two]]*Currency!$B$2)</f>
        <v>6</v>
      </c>
      <c r="T973" t="str">
        <f t="shared" si="15"/>
        <v>0-100</v>
      </c>
      <c r="U973">
        <v>2.8</v>
      </c>
      <c r="V9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73" s="3" t="s">
        <v>22476</v>
      </c>
      <c r="X973" s="3">
        <v>40393</v>
      </c>
      <c r="Y973" s="2">
        <v>2010</v>
      </c>
      <c r="Z973" s="3" t="s">
        <v>23526</v>
      </c>
      <c r="AA973" s="3" t="s">
        <v>23524</v>
      </c>
      <c r="AB973" s="4"/>
    </row>
    <row r="974" spans="1:28" x14ac:dyDescent="0.25">
      <c r="A974">
        <v>305298</v>
      </c>
      <c r="B974" s="1" t="s">
        <v>18310</v>
      </c>
      <c r="C974" s="2">
        <v>1</v>
      </c>
      <c r="D974" s="1" t="s">
        <v>824</v>
      </c>
      <c r="E974" t="s">
        <v>18311</v>
      </c>
      <c r="F974" t="s">
        <v>1440</v>
      </c>
      <c r="G974" t="s">
        <v>1441</v>
      </c>
      <c r="H974">
        <v>77.284177499999998</v>
      </c>
      <c r="I974">
        <v>28.635299100000001</v>
      </c>
      <c r="J974" t="s">
        <v>1144</v>
      </c>
      <c r="K974" t="s">
        <v>208</v>
      </c>
      <c r="L974" t="s">
        <v>27</v>
      </c>
      <c r="M974" t="s">
        <v>27</v>
      </c>
      <c r="N974" t="s">
        <v>27</v>
      </c>
      <c r="O974" t="s">
        <v>27</v>
      </c>
      <c r="P974">
        <v>1</v>
      </c>
      <c r="Q974">
        <v>8</v>
      </c>
      <c r="R974">
        <v>200</v>
      </c>
      <c r="S974">
        <f>(Main_Table[[#This Row],[Average_Cost_for_two]]*Currency!$B$2)</f>
        <v>2.4</v>
      </c>
      <c r="T974" t="str">
        <f t="shared" si="15"/>
        <v>0-100</v>
      </c>
      <c r="U974">
        <v>2.8</v>
      </c>
      <c r="V9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74" s="3" t="s">
        <v>22476</v>
      </c>
      <c r="X974" s="3">
        <v>40393</v>
      </c>
      <c r="Y974" s="2">
        <v>2010</v>
      </c>
      <c r="Z974" s="3" t="s">
        <v>23526</v>
      </c>
      <c r="AA974" s="3" t="s">
        <v>23524</v>
      </c>
      <c r="AB974" s="4"/>
    </row>
    <row r="975" spans="1:28" x14ac:dyDescent="0.25">
      <c r="A975">
        <v>18311920</v>
      </c>
      <c r="B975" s="1" t="s">
        <v>18738</v>
      </c>
      <c r="C975" s="2">
        <v>1</v>
      </c>
      <c r="D975" s="1" t="s">
        <v>824</v>
      </c>
      <c r="E975" t="s">
        <v>18739</v>
      </c>
      <c r="F975" t="s">
        <v>2123</v>
      </c>
      <c r="G975" t="s">
        <v>2124</v>
      </c>
      <c r="H975">
        <v>77.207236800000004</v>
      </c>
      <c r="I975">
        <v>28.558007799999999</v>
      </c>
      <c r="J975" t="s">
        <v>9264</v>
      </c>
      <c r="K975" t="s">
        <v>208</v>
      </c>
      <c r="L975" t="s">
        <v>27</v>
      </c>
      <c r="M975" t="s">
        <v>27</v>
      </c>
      <c r="N975" t="s">
        <v>27</v>
      </c>
      <c r="O975" t="s">
        <v>27</v>
      </c>
      <c r="P975">
        <v>1</v>
      </c>
      <c r="Q975">
        <v>1</v>
      </c>
      <c r="R975">
        <v>300</v>
      </c>
      <c r="S975">
        <f>(Main_Table[[#This Row],[Average_Cost_for_two]]*Currency!$B$2)</f>
        <v>3.6</v>
      </c>
      <c r="T975" t="str">
        <f t="shared" si="15"/>
        <v>0-100</v>
      </c>
      <c r="U975">
        <v>1</v>
      </c>
      <c r="V9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75" s="3" t="s">
        <v>22476</v>
      </c>
      <c r="X975" s="3">
        <v>40393</v>
      </c>
      <c r="Y975" s="2">
        <v>2010</v>
      </c>
      <c r="Z975" s="3" t="s">
        <v>23526</v>
      </c>
      <c r="AA975" s="3" t="s">
        <v>23524</v>
      </c>
      <c r="AB975" s="4"/>
    </row>
    <row r="976" spans="1:28" x14ac:dyDescent="0.25">
      <c r="A976">
        <v>308996</v>
      </c>
      <c r="B976" s="1" t="s">
        <v>18657</v>
      </c>
      <c r="C976" s="2">
        <v>1</v>
      </c>
      <c r="D976" s="1" t="s">
        <v>824</v>
      </c>
      <c r="E976" t="s">
        <v>18658</v>
      </c>
      <c r="F976" t="s">
        <v>1996</v>
      </c>
      <c r="G976" t="s">
        <v>1997</v>
      </c>
      <c r="H976">
        <v>77.114641300000002</v>
      </c>
      <c r="I976">
        <v>28.6535887</v>
      </c>
      <c r="J976" t="s">
        <v>217</v>
      </c>
      <c r="K976" t="s">
        <v>208</v>
      </c>
      <c r="L976" t="s">
        <v>27</v>
      </c>
      <c r="M976" t="s">
        <v>27</v>
      </c>
      <c r="N976" t="s">
        <v>27</v>
      </c>
      <c r="O976" t="s">
        <v>27</v>
      </c>
      <c r="P976">
        <v>1</v>
      </c>
      <c r="Q976">
        <v>5</v>
      </c>
      <c r="R976">
        <v>200</v>
      </c>
      <c r="S976">
        <f>(Main_Table[[#This Row],[Average_Cost_for_two]]*Currency!$B$2)</f>
        <v>2.4</v>
      </c>
      <c r="T976" t="str">
        <f t="shared" si="15"/>
        <v>0-100</v>
      </c>
      <c r="U976">
        <v>2.9</v>
      </c>
      <c r="V9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76" s="3" t="s">
        <v>20611</v>
      </c>
      <c r="X976" s="3">
        <v>40394</v>
      </c>
      <c r="Y976" s="2">
        <v>2010</v>
      </c>
      <c r="Z976" s="3" t="s">
        <v>23526</v>
      </c>
      <c r="AA976" s="3" t="s">
        <v>23524</v>
      </c>
      <c r="AB976" s="4"/>
    </row>
    <row r="977" spans="1:28" x14ac:dyDescent="0.25">
      <c r="A977">
        <v>18312665</v>
      </c>
      <c r="B977" s="1" t="s">
        <v>18441</v>
      </c>
      <c r="C977" s="2">
        <v>1</v>
      </c>
      <c r="D977" s="1" t="s">
        <v>824</v>
      </c>
      <c r="E977" t="s">
        <v>18442</v>
      </c>
      <c r="F977" t="s">
        <v>1618</v>
      </c>
      <c r="G977" t="s">
        <v>1619</v>
      </c>
      <c r="H977">
        <v>77.068857100000002</v>
      </c>
      <c r="I977">
        <v>28.682375199999999</v>
      </c>
      <c r="J977" t="s">
        <v>217</v>
      </c>
      <c r="K977" t="s">
        <v>208</v>
      </c>
      <c r="L977" t="s">
        <v>27</v>
      </c>
      <c r="M977" t="s">
        <v>27</v>
      </c>
      <c r="N977" t="s">
        <v>27</v>
      </c>
      <c r="O977" t="s">
        <v>27</v>
      </c>
      <c r="P977">
        <v>2</v>
      </c>
      <c r="Q977">
        <v>0</v>
      </c>
      <c r="R977">
        <v>650</v>
      </c>
      <c r="S977">
        <f>(Main_Table[[#This Row],[Average_Cost_for_two]]*Currency!$B$2)</f>
        <v>7.8</v>
      </c>
      <c r="T977" t="str">
        <f t="shared" si="15"/>
        <v>0-100</v>
      </c>
      <c r="U977">
        <v>1</v>
      </c>
      <c r="V9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77" s="3" t="s">
        <v>20611</v>
      </c>
      <c r="X977" s="3">
        <v>40394</v>
      </c>
      <c r="Y977" s="2">
        <v>2010</v>
      </c>
      <c r="Z977" s="3" t="s">
        <v>23526</v>
      </c>
      <c r="AA977" s="3" t="s">
        <v>23524</v>
      </c>
      <c r="AB977" s="4"/>
    </row>
    <row r="978" spans="1:28" x14ac:dyDescent="0.25">
      <c r="A978">
        <v>18407918</v>
      </c>
      <c r="B978" s="1" t="s">
        <v>260</v>
      </c>
      <c r="C978" s="2">
        <v>1</v>
      </c>
      <c r="D978" s="1" t="s">
        <v>2821</v>
      </c>
      <c r="E978" t="s">
        <v>17674</v>
      </c>
      <c r="F978" t="s">
        <v>2827</v>
      </c>
      <c r="G978" t="s">
        <v>2828</v>
      </c>
      <c r="H978">
        <v>77.645747999999998</v>
      </c>
      <c r="I978">
        <v>12.970324</v>
      </c>
      <c r="J978" t="s">
        <v>1007</v>
      </c>
      <c r="K978" t="s">
        <v>208</v>
      </c>
      <c r="L978" t="s">
        <v>27</v>
      </c>
      <c r="M978" t="s">
        <v>26</v>
      </c>
      <c r="N978" t="s">
        <v>27</v>
      </c>
      <c r="O978" t="s">
        <v>27</v>
      </c>
      <c r="P978">
        <v>3</v>
      </c>
      <c r="Q978">
        <v>231</v>
      </c>
      <c r="R978">
        <v>1500</v>
      </c>
      <c r="S978">
        <f>(Main_Table[[#This Row],[Average_Cost_for_two]]*Currency!$B$2)</f>
        <v>18</v>
      </c>
      <c r="T978" t="str">
        <f t="shared" si="15"/>
        <v>0-100</v>
      </c>
      <c r="U978">
        <v>4.2</v>
      </c>
      <c r="V9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78" s="3" t="s">
        <v>20611</v>
      </c>
      <c r="X978" s="3">
        <v>40394</v>
      </c>
      <c r="Y978" s="2">
        <v>2010</v>
      </c>
      <c r="Z978" s="3" t="s">
        <v>23526</v>
      </c>
      <c r="AA978" s="3" t="s">
        <v>23524</v>
      </c>
      <c r="AB978" s="4"/>
    </row>
    <row r="979" spans="1:28" x14ac:dyDescent="0.25">
      <c r="A979">
        <v>309156</v>
      </c>
      <c r="B979" s="1" t="s">
        <v>18134</v>
      </c>
      <c r="C979" s="2">
        <v>1</v>
      </c>
      <c r="D979" s="1" t="s">
        <v>824</v>
      </c>
      <c r="E979" t="s">
        <v>18135</v>
      </c>
      <c r="F979" t="s">
        <v>1126</v>
      </c>
      <c r="G979" t="s">
        <v>1127</v>
      </c>
      <c r="H979">
        <v>77.232926300000003</v>
      </c>
      <c r="I979">
        <v>28.556331100000001</v>
      </c>
      <c r="J979" t="s">
        <v>947</v>
      </c>
      <c r="K979" t="s">
        <v>208</v>
      </c>
      <c r="L979" t="s">
        <v>27</v>
      </c>
      <c r="M979" t="s">
        <v>26</v>
      </c>
      <c r="N979" t="s">
        <v>27</v>
      </c>
      <c r="O979" t="s">
        <v>27</v>
      </c>
      <c r="P979">
        <v>2</v>
      </c>
      <c r="Q979">
        <v>130</v>
      </c>
      <c r="R979">
        <v>500</v>
      </c>
      <c r="S979">
        <f>(Main_Table[[#This Row],[Average_Cost_for_two]]*Currency!$B$2)</f>
        <v>6</v>
      </c>
      <c r="T979" t="str">
        <f t="shared" si="15"/>
        <v>0-100</v>
      </c>
      <c r="U979">
        <v>3.7</v>
      </c>
      <c r="V9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79" s="3" t="s">
        <v>22291</v>
      </c>
      <c r="X979" s="3">
        <v>40395</v>
      </c>
      <c r="Y979" s="2">
        <v>2010</v>
      </c>
      <c r="Z979" s="3" t="s">
        <v>23526</v>
      </c>
      <c r="AA979" s="3" t="s">
        <v>23524</v>
      </c>
      <c r="AB979" s="4"/>
    </row>
    <row r="980" spans="1:28" x14ac:dyDescent="0.25">
      <c r="A980">
        <v>3158</v>
      </c>
      <c r="B980" s="1" t="s">
        <v>18084</v>
      </c>
      <c r="C980" s="2">
        <v>1</v>
      </c>
      <c r="D980" s="1" t="s">
        <v>824</v>
      </c>
      <c r="E980" t="s">
        <v>1062</v>
      </c>
      <c r="F980" t="s">
        <v>1061</v>
      </c>
      <c r="G980" t="s">
        <v>1062</v>
      </c>
      <c r="H980">
        <v>77.207191899999998</v>
      </c>
      <c r="I980">
        <v>28.5733751</v>
      </c>
      <c r="J980" t="s">
        <v>714</v>
      </c>
      <c r="K980" t="s">
        <v>208</v>
      </c>
      <c r="L980" t="s">
        <v>27</v>
      </c>
      <c r="M980" t="s">
        <v>27</v>
      </c>
      <c r="N980" t="s">
        <v>27</v>
      </c>
      <c r="O980" t="s">
        <v>27</v>
      </c>
      <c r="P980">
        <v>1</v>
      </c>
      <c r="Q980">
        <v>11</v>
      </c>
      <c r="R980">
        <v>200</v>
      </c>
      <c r="S980">
        <f>(Main_Table[[#This Row],[Average_Cost_for_two]]*Currency!$B$2)</f>
        <v>2.4</v>
      </c>
      <c r="T980" t="str">
        <f t="shared" si="15"/>
        <v>0-100</v>
      </c>
      <c r="U980">
        <v>2.8</v>
      </c>
      <c r="V9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80" s="3" t="s">
        <v>22473</v>
      </c>
      <c r="X980" s="3">
        <v>40396</v>
      </c>
      <c r="Y980" s="2">
        <v>2010</v>
      </c>
      <c r="Z980" s="3" t="s">
        <v>23526</v>
      </c>
      <c r="AA980" s="3" t="s">
        <v>23524</v>
      </c>
      <c r="AB980" s="4"/>
    </row>
    <row r="981" spans="1:28" x14ac:dyDescent="0.25">
      <c r="A981">
        <v>18241496</v>
      </c>
      <c r="B981" s="1" t="s">
        <v>18672</v>
      </c>
      <c r="C981" s="2">
        <v>1</v>
      </c>
      <c r="D981" s="1" t="s">
        <v>824</v>
      </c>
      <c r="E981" t="s">
        <v>18673</v>
      </c>
      <c r="F981" t="s">
        <v>2020</v>
      </c>
      <c r="G981" t="s">
        <v>2021</v>
      </c>
      <c r="H981">
        <v>77.098006999999996</v>
      </c>
      <c r="I981">
        <v>28.634267300000001</v>
      </c>
      <c r="J981" t="s">
        <v>505</v>
      </c>
      <c r="K981" t="s">
        <v>208</v>
      </c>
      <c r="L981" t="s">
        <v>27</v>
      </c>
      <c r="M981" t="s">
        <v>27</v>
      </c>
      <c r="N981" t="s">
        <v>27</v>
      </c>
      <c r="O981" t="s">
        <v>27</v>
      </c>
      <c r="P981">
        <v>1</v>
      </c>
      <c r="Q981">
        <v>17</v>
      </c>
      <c r="R981">
        <v>150</v>
      </c>
      <c r="S981">
        <f>(Main_Table[[#This Row],[Average_Cost_for_two]]*Currency!$B$2)</f>
        <v>1.8</v>
      </c>
      <c r="T981" t="str">
        <f t="shared" si="15"/>
        <v>0-100</v>
      </c>
      <c r="U981">
        <v>3.5</v>
      </c>
      <c r="V9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81" s="3" t="s">
        <v>22473</v>
      </c>
      <c r="X981" s="3">
        <v>40396</v>
      </c>
      <c r="Y981" s="2">
        <v>2010</v>
      </c>
      <c r="Z981" s="3" t="s">
        <v>23526</v>
      </c>
      <c r="AA981" s="3" t="s">
        <v>23524</v>
      </c>
      <c r="AB981" s="4"/>
    </row>
    <row r="982" spans="1:28" x14ac:dyDescent="0.25">
      <c r="A982">
        <v>18423106</v>
      </c>
      <c r="B982" s="1" t="s">
        <v>17903</v>
      </c>
      <c r="C982" s="2">
        <v>1</v>
      </c>
      <c r="D982" s="1" t="s">
        <v>389</v>
      </c>
      <c r="E982" t="s">
        <v>17904</v>
      </c>
      <c r="F982" t="s">
        <v>615</v>
      </c>
      <c r="G982" t="s">
        <v>616</v>
      </c>
      <c r="H982">
        <v>77.048485799999995</v>
      </c>
      <c r="I982">
        <v>28.411726699999999</v>
      </c>
      <c r="J982" t="s">
        <v>39</v>
      </c>
      <c r="K982" t="s">
        <v>208</v>
      </c>
      <c r="L982" t="s">
        <v>27</v>
      </c>
      <c r="M982" t="s">
        <v>27</v>
      </c>
      <c r="N982" t="s">
        <v>27</v>
      </c>
      <c r="O982" t="s">
        <v>27</v>
      </c>
      <c r="P982">
        <v>2</v>
      </c>
      <c r="Q982">
        <v>16</v>
      </c>
      <c r="R982">
        <v>800</v>
      </c>
      <c r="S982">
        <f>(Main_Table[[#This Row],[Average_Cost_for_two]]*Currency!$B$2)</f>
        <v>9.6</v>
      </c>
      <c r="T982" t="str">
        <f t="shared" si="15"/>
        <v>0-100</v>
      </c>
      <c r="U982">
        <v>3.3</v>
      </c>
      <c r="V9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82" s="3" t="s">
        <v>22473</v>
      </c>
      <c r="X982" s="3">
        <v>40396</v>
      </c>
      <c r="Y982" s="2">
        <v>2010</v>
      </c>
      <c r="Z982" s="3" t="s">
        <v>23526</v>
      </c>
      <c r="AA982" s="3" t="s">
        <v>23524</v>
      </c>
      <c r="AB982" s="4"/>
    </row>
    <row r="983" spans="1:28" x14ac:dyDescent="0.25">
      <c r="A983">
        <v>18435307</v>
      </c>
      <c r="B983" s="1" t="s">
        <v>15388</v>
      </c>
      <c r="C983" s="2">
        <v>1</v>
      </c>
      <c r="D983" s="1" t="s">
        <v>824</v>
      </c>
      <c r="E983" t="s">
        <v>18127</v>
      </c>
      <c r="F983" t="s">
        <v>1122</v>
      </c>
      <c r="G983" t="s">
        <v>1123</v>
      </c>
      <c r="H983">
        <v>0</v>
      </c>
      <c r="I983">
        <v>0</v>
      </c>
      <c r="J983" t="s">
        <v>505</v>
      </c>
      <c r="K983" t="s">
        <v>208</v>
      </c>
      <c r="L983" t="s">
        <v>27</v>
      </c>
      <c r="M983" t="s">
        <v>27</v>
      </c>
      <c r="N983" t="s">
        <v>27</v>
      </c>
      <c r="O983" t="s">
        <v>27</v>
      </c>
      <c r="P983">
        <v>1</v>
      </c>
      <c r="Q983">
        <v>1</v>
      </c>
      <c r="R983">
        <v>300</v>
      </c>
      <c r="S983">
        <f>(Main_Table[[#This Row],[Average_Cost_for_two]]*Currency!$B$2)</f>
        <v>3.6</v>
      </c>
      <c r="T983" t="str">
        <f t="shared" si="15"/>
        <v>0-100</v>
      </c>
      <c r="U983">
        <v>1</v>
      </c>
      <c r="V9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83" s="3" t="s">
        <v>22473</v>
      </c>
      <c r="X983" s="3">
        <v>40396</v>
      </c>
      <c r="Y983" s="2">
        <v>2010</v>
      </c>
      <c r="Z983" s="3" t="s">
        <v>23526</v>
      </c>
      <c r="AA983" s="3" t="s">
        <v>23524</v>
      </c>
      <c r="AB983" s="4"/>
    </row>
    <row r="984" spans="1:28" x14ac:dyDescent="0.25">
      <c r="A984">
        <v>2700263</v>
      </c>
      <c r="B984" s="1" t="s">
        <v>18892</v>
      </c>
      <c r="C984" s="2">
        <v>1</v>
      </c>
      <c r="D984" s="1" t="s">
        <v>4380</v>
      </c>
      <c r="E984" t="s">
        <v>18893</v>
      </c>
      <c r="F984" t="s">
        <v>4382</v>
      </c>
      <c r="G984" t="s">
        <v>4383</v>
      </c>
      <c r="H984">
        <v>0</v>
      </c>
      <c r="I984">
        <v>0</v>
      </c>
      <c r="J984" t="s">
        <v>18894</v>
      </c>
      <c r="K984" t="s">
        <v>208</v>
      </c>
      <c r="L984" t="s">
        <v>27</v>
      </c>
      <c r="M984" t="s">
        <v>27</v>
      </c>
      <c r="N984" t="s">
        <v>27</v>
      </c>
      <c r="O984" t="s">
        <v>27</v>
      </c>
      <c r="P984">
        <v>3</v>
      </c>
      <c r="Q984">
        <v>81</v>
      </c>
      <c r="R984">
        <v>1000</v>
      </c>
      <c r="S984">
        <f>(Main_Table[[#This Row],[Average_Cost_for_two]]*Currency!$B$2)</f>
        <v>12</v>
      </c>
      <c r="T984" t="str">
        <f t="shared" si="15"/>
        <v>0-100</v>
      </c>
      <c r="U984">
        <v>3.7</v>
      </c>
      <c r="V9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84" s="3" t="s">
        <v>23429</v>
      </c>
      <c r="X984" s="3">
        <v>40397</v>
      </c>
      <c r="Y984" s="2">
        <v>2010</v>
      </c>
      <c r="Z984" s="3" t="s">
        <v>23526</v>
      </c>
      <c r="AA984" s="3" t="s">
        <v>23524</v>
      </c>
      <c r="AB984" s="4"/>
    </row>
    <row r="985" spans="1:28" x14ac:dyDescent="0.25">
      <c r="A985">
        <v>6314987</v>
      </c>
      <c r="B985" s="1" t="s">
        <v>17533</v>
      </c>
      <c r="C985" s="2">
        <v>162</v>
      </c>
      <c r="D985" s="1" t="s">
        <v>20</v>
      </c>
      <c r="E985" t="s">
        <v>17534</v>
      </c>
      <c r="F985" t="s">
        <v>22</v>
      </c>
      <c r="G985" t="s">
        <v>23</v>
      </c>
      <c r="H985">
        <v>121.056532</v>
      </c>
      <c r="I985">
        <v>14.572041</v>
      </c>
      <c r="J985" t="s">
        <v>2568</v>
      </c>
      <c r="K985" t="s">
        <v>25</v>
      </c>
      <c r="L985" t="s">
        <v>26</v>
      </c>
      <c r="M985" t="s">
        <v>27</v>
      </c>
      <c r="N985" t="s">
        <v>27</v>
      </c>
      <c r="O985" t="s">
        <v>27</v>
      </c>
      <c r="P985">
        <v>3</v>
      </c>
      <c r="Q985">
        <v>532</v>
      </c>
      <c r="R985">
        <v>1100</v>
      </c>
      <c r="S985">
        <f>(Main_Table[[#This Row],[Average_Cost_for_two]]*Currency!$B$11)</f>
        <v>80.3</v>
      </c>
      <c r="T985" t="str">
        <f t="shared" si="15"/>
        <v>0-100</v>
      </c>
      <c r="U985">
        <v>4.8</v>
      </c>
      <c r="V9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985" s="3" t="s">
        <v>23429</v>
      </c>
      <c r="X985" s="3">
        <v>40397</v>
      </c>
      <c r="Y985" s="2">
        <v>2010</v>
      </c>
      <c r="Z985" s="3" t="s">
        <v>23526</v>
      </c>
      <c r="AA985" s="3" t="s">
        <v>23524</v>
      </c>
      <c r="AB985" s="4"/>
    </row>
    <row r="986" spans="1:28" x14ac:dyDescent="0.25">
      <c r="A986">
        <v>17582522</v>
      </c>
      <c r="B986" s="1" t="s">
        <v>17616</v>
      </c>
      <c r="C986" s="2">
        <v>216</v>
      </c>
      <c r="D986" s="1" t="s">
        <v>131</v>
      </c>
      <c r="E986" t="s">
        <v>17617</v>
      </c>
      <c r="F986" t="s">
        <v>131</v>
      </c>
      <c r="G986" t="s">
        <v>133</v>
      </c>
      <c r="H986">
        <v>-112.4423</v>
      </c>
      <c r="I986">
        <v>42.866100000000003</v>
      </c>
      <c r="J986" t="s">
        <v>119</v>
      </c>
      <c r="K986" t="s">
        <v>73</v>
      </c>
      <c r="L986" t="s">
        <v>27</v>
      </c>
      <c r="M986" t="s">
        <v>27</v>
      </c>
      <c r="N986" t="s">
        <v>27</v>
      </c>
      <c r="O986" t="s">
        <v>27</v>
      </c>
      <c r="P986">
        <v>3</v>
      </c>
      <c r="Q986">
        <v>222</v>
      </c>
      <c r="R986">
        <v>40</v>
      </c>
      <c r="S986">
        <f>(Main_Table[[#This Row],[Average_Cost_for_two]]*Currency!$B$3)</f>
        <v>40</v>
      </c>
      <c r="T986" t="str">
        <f t="shared" si="15"/>
        <v>0-100</v>
      </c>
      <c r="U986">
        <v>3.7</v>
      </c>
      <c r="V9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86" s="3" t="s">
        <v>23429</v>
      </c>
      <c r="X986" s="3">
        <v>40397</v>
      </c>
      <c r="Y986" s="2">
        <v>2010</v>
      </c>
      <c r="Z986" s="3" t="s">
        <v>23526</v>
      </c>
      <c r="AA986" s="3" t="s">
        <v>23524</v>
      </c>
      <c r="AB986" s="4"/>
    </row>
    <row r="987" spans="1:28" x14ac:dyDescent="0.25">
      <c r="A987">
        <v>2500134</v>
      </c>
      <c r="B987" s="1" t="s">
        <v>2067</v>
      </c>
      <c r="C987" s="2">
        <v>1</v>
      </c>
      <c r="D987" s="1" t="s">
        <v>223</v>
      </c>
      <c r="E987" t="s">
        <v>17668</v>
      </c>
      <c r="F987" t="s">
        <v>2814</v>
      </c>
      <c r="G987" t="s">
        <v>2815</v>
      </c>
      <c r="H987">
        <v>75.340774999999994</v>
      </c>
      <c r="I987">
        <v>19.876105559999999</v>
      </c>
      <c r="J987" t="s">
        <v>45</v>
      </c>
      <c r="K987" t="s">
        <v>208</v>
      </c>
      <c r="L987" t="s">
        <v>27</v>
      </c>
      <c r="M987" t="s">
        <v>27</v>
      </c>
      <c r="N987" t="s">
        <v>27</v>
      </c>
      <c r="O987" t="s">
        <v>27</v>
      </c>
      <c r="P987">
        <v>2</v>
      </c>
      <c r="Q987">
        <v>19</v>
      </c>
      <c r="R987">
        <v>700</v>
      </c>
      <c r="S987">
        <f>(Main_Table[[#This Row],[Average_Cost_for_two]]*Currency!$B$2)</f>
        <v>8.4</v>
      </c>
      <c r="T987" t="str">
        <f t="shared" si="15"/>
        <v>0-100</v>
      </c>
      <c r="U987">
        <v>3.1</v>
      </c>
      <c r="V9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87" s="3" t="s">
        <v>20616</v>
      </c>
      <c r="X987" s="3">
        <v>40398</v>
      </c>
      <c r="Y987" s="2">
        <v>2010</v>
      </c>
      <c r="Z987" s="3" t="s">
        <v>23526</v>
      </c>
      <c r="AA987" s="3" t="s">
        <v>23524</v>
      </c>
      <c r="AB987" s="4"/>
    </row>
    <row r="988" spans="1:28" x14ac:dyDescent="0.25">
      <c r="A988">
        <v>18272370</v>
      </c>
      <c r="B988" s="1" t="s">
        <v>18365</v>
      </c>
      <c r="C988" s="2">
        <v>1</v>
      </c>
      <c r="D988" s="1" t="s">
        <v>824</v>
      </c>
      <c r="E988" t="s">
        <v>18366</v>
      </c>
      <c r="F988" t="s">
        <v>1482</v>
      </c>
      <c r="G988" t="s">
        <v>1483</v>
      </c>
      <c r="H988">
        <v>77.211849700000002</v>
      </c>
      <c r="I988">
        <v>28.5367368</v>
      </c>
      <c r="J988" t="s">
        <v>18367</v>
      </c>
      <c r="K988" t="s">
        <v>208</v>
      </c>
      <c r="L988" t="s">
        <v>27</v>
      </c>
      <c r="M988" t="s">
        <v>26</v>
      </c>
      <c r="N988" t="s">
        <v>27</v>
      </c>
      <c r="O988" t="s">
        <v>27</v>
      </c>
      <c r="P988">
        <v>1</v>
      </c>
      <c r="Q988">
        <v>135</v>
      </c>
      <c r="R988">
        <v>250</v>
      </c>
      <c r="S988">
        <f>(Main_Table[[#This Row],[Average_Cost_for_two]]*Currency!$B$2)</f>
        <v>3</v>
      </c>
      <c r="T988" t="str">
        <f t="shared" si="15"/>
        <v>0-100</v>
      </c>
      <c r="U988">
        <v>4.0999999999999996</v>
      </c>
      <c r="V9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88" s="3" t="s">
        <v>20616</v>
      </c>
      <c r="X988" s="3">
        <v>40398</v>
      </c>
      <c r="Y988" s="2">
        <v>2010</v>
      </c>
      <c r="Z988" s="3" t="s">
        <v>23526</v>
      </c>
      <c r="AA988" s="3" t="s">
        <v>23524</v>
      </c>
      <c r="AB988" s="4"/>
    </row>
    <row r="989" spans="1:28" x14ac:dyDescent="0.25">
      <c r="A989">
        <v>18449949</v>
      </c>
      <c r="B989" s="1" t="s">
        <v>18492</v>
      </c>
      <c r="C989" s="2">
        <v>1</v>
      </c>
      <c r="D989" s="1" t="s">
        <v>824</v>
      </c>
      <c r="E989" t="s">
        <v>18493</v>
      </c>
      <c r="F989" t="s">
        <v>1699</v>
      </c>
      <c r="G989" t="s">
        <v>1700</v>
      </c>
      <c r="H989">
        <v>0</v>
      </c>
      <c r="I989">
        <v>0</v>
      </c>
      <c r="J989" t="s">
        <v>217</v>
      </c>
      <c r="K989" t="s">
        <v>208</v>
      </c>
      <c r="L989" t="s">
        <v>27</v>
      </c>
      <c r="M989" t="s">
        <v>27</v>
      </c>
      <c r="N989" t="s">
        <v>27</v>
      </c>
      <c r="O989" t="s">
        <v>27</v>
      </c>
      <c r="P989">
        <v>1</v>
      </c>
      <c r="Q989">
        <v>0</v>
      </c>
      <c r="R989">
        <v>150</v>
      </c>
      <c r="S989">
        <f>(Main_Table[[#This Row],[Average_Cost_for_two]]*Currency!$B$2)</f>
        <v>1.8</v>
      </c>
      <c r="T989" t="str">
        <f t="shared" si="15"/>
        <v>0-100</v>
      </c>
      <c r="U989">
        <v>1</v>
      </c>
      <c r="V9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89" s="3" t="s">
        <v>20616</v>
      </c>
      <c r="X989" s="3">
        <v>40398</v>
      </c>
      <c r="Y989" s="2">
        <v>2010</v>
      </c>
      <c r="Z989" s="3" t="s">
        <v>23526</v>
      </c>
      <c r="AA989" s="3" t="s">
        <v>23524</v>
      </c>
      <c r="AB989" s="4"/>
    </row>
    <row r="990" spans="1:28" x14ac:dyDescent="0.25">
      <c r="A990">
        <v>3286</v>
      </c>
      <c r="B990" s="1" t="s">
        <v>18348</v>
      </c>
      <c r="C990" s="2">
        <v>1</v>
      </c>
      <c r="D990" s="1" t="s">
        <v>824</v>
      </c>
      <c r="E990" t="s">
        <v>8897</v>
      </c>
      <c r="F990" t="s">
        <v>8898</v>
      </c>
      <c r="G990" t="s">
        <v>8899</v>
      </c>
      <c r="H990">
        <v>77.225830799999997</v>
      </c>
      <c r="I990">
        <v>28.673670000000001</v>
      </c>
      <c r="J990" t="s">
        <v>664</v>
      </c>
      <c r="K990" t="s">
        <v>208</v>
      </c>
      <c r="L990" t="s">
        <v>26</v>
      </c>
      <c r="M990" t="s">
        <v>27</v>
      </c>
      <c r="N990" t="s">
        <v>27</v>
      </c>
      <c r="O990" t="s">
        <v>27</v>
      </c>
      <c r="P990">
        <v>4</v>
      </c>
      <c r="Q990">
        <v>17</v>
      </c>
      <c r="R990">
        <v>2000</v>
      </c>
      <c r="S990">
        <f>(Main_Table[[#This Row],[Average_Cost_for_two]]*Currency!$B$2)</f>
        <v>24</v>
      </c>
      <c r="T990" t="str">
        <f t="shared" si="15"/>
        <v>0-100</v>
      </c>
      <c r="U990">
        <v>2.7</v>
      </c>
      <c r="V9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90" s="3" t="s">
        <v>21270</v>
      </c>
      <c r="X990" s="3">
        <v>40399</v>
      </c>
      <c r="Y990" s="2">
        <v>2010</v>
      </c>
      <c r="Z990" s="3" t="s">
        <v>23526</v>
      </c>
      <c r="AA990" s="3" t="s">
        <v>23524</v>
      </c>
      <c r="AB990" s="4"/>
    </row>
    <row r="991" spans="1:28" x14ac:dyDescent="0.25">
      <c r="A991">
        <v>1600227</v>
      </c>
      <c r="B991" s="1" t="s">
        <v>17995</v>
      </c>
      <c r="C991" s="2">
        <v>1</v>
      </c>
      <c r="D991" s="1" t="s">
        <v>819</v>
      </c>
      <c r="E991" t="s">
        <v>17996</v>
      </c>
      <c r="F991" t="s">
        <v>13290</v>
      </c>
      <c r="G991" t="s">
        <v>13291</v>
      </c>
      <c r="H991">
        <v>0</v>
      </c>
      <c r="I991">
        <v>0</v>
      </c>
      <c r="J991" t="s">
        <v>8171</v>
      </c>
      <c r="K991" t="s">
        <v>208</v>
      </c>
      <c r="L991" t="s">
        <v>27</v>
      </c>
      <c r="M991" t="s">
        <v>27</v>
      </c>
      <c r="N991" t="s">
        <v>27</v>
      </c>
      <c r="O991" t="s">
        <v>27</v>
      </c>
      <c r="P991">
        <v>2</v>
      </c>
      <c r="Q991">
        <v>76</v>
      </c>
      <c r="R991">
        <v>400</v>
      </c>
      <c r="S991">
        <f>(Main_Table[[#This Row],[Average_Cost_for_two]]*Currency!$B$2)</f>
        <v>4.8</v>
      </c>
      <c r="T991" t="str">
        <f t="shared" si="15"/>
        <v>0-100</v>
      </c>
      <c r="U991">
        <v>3.8</v>
      </c>
      <c r="V9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991" s="3" t="s">
        <v>21270</v>
      </c>
      <c r="X991" s="3">
        <v>40399</v>
      </c>
      <c r="Y991" s="2">
        <v>2010</v>
      </c>
      <c r="Z991" s="3" t="s">
        <v>23526</v>
      </c>
      <c r="AA991" s="3" t="s">
        <v>23524</v>
      </c>
      <c r="AB991" s="4"/>
    </row>
    <row r="992" spans="1:28" x14ac:dyDescent="0.25">
      <c r="A992">
        <v>121312</v>
      </c>
      <c r="B992" s="1" t="s">
        <v>6836</v>
      </c>
      <c r="C992" s="2">
        <v>1</v>
      </c>
      <c r="D992" s="1" t="s">
        <v>250</v>
      </c>
      <c r="E992" t="s">
        <v>19177</v>
      </c>
      <c r="F992" t="s">
        <v>2843</v>
      </c>
      <c r="G992" t="s">
        <v>2844</v>
      </c>
      <c r="H992">
        <v>76.800865299999998</v>
      </c>
      <c r="I992">
        <v>30.7051482</v>
      </c>
      <c r="J992" t="s">
        <v>19178</v>
      </c>
      <c r="K992" t="s">
        <v>208</v>
      </c>
      <c r="L992" t="s">
        <v>27</v>
      </c>
      <c r="M992" t="s">
        <v>27</v>
      </c>
      <c r="N992" t="s">
        <v>27</v>
      </c>
      <c r="O992" t="s">
        <v>27</v>
      </c>
      <c r="P992">
        <v>3</v>
      </c>
      <c r="Q992">
        <v>428</v>
      </c>
      <c r="R992">
        <v>1400</v>
      </c>
      <c r="S992">
        <f>(Main_Table[[#This Row],[Average_Cost_for_two]]*Currency!$B$2)</f>
        <v>16.8</v>
      </c>
      <c r="T992" t="str">
        <f t="shared" si="15"/>
        <v>0-100</v>
      </c>
      <c r="U992">
        <v>4</v>
      </c>
      <c r="V9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92" s="3" t="s">
        <v>21922</v>
      </c>
      <c r="X992" s="3">
        <v>40422</v>
      </c>
      <c r="Y992" s="2">
        <v>2010</v>
      </c>
      <c r="Z992" s="3" t="s">
        <v>23527</v>
      </c>
      <c r="AA992" s="3" t="s">
        <v>23524</v>
      </c>
      <c r="AB992" s="4"/>
    </row>
    <row r="993" spans="1:28" x14ac:dyDescent="0.25">
      <c r="A993">
        <v>18198427</v>
      </c>
      <c r="B993" s="1" t="s">
        <v>19534</v>
      </c>
      <c r="C993" s="2">
        <v>1</v>
      </c>
      <c r="D993" s="1" t="s">
        <v>824</v>
      </c>
      <c r="E993" t="s">
        <v>19535</v>
      </c>
      <c r="F993" t="s">
        <v>960</v>
      </c>
      <c r="G993" t="s">
        <v>961</v>
      </c>
      <c r="H993">
        <v>77.220531399999999</v>
      </c>
      <c r="I993">
        <v>28.6348214</v>
      </c>
      <c r="J993" t="s">
        <v>19536</v>
      </c>
      <c r="K993" t="s">
        <v>208</v>
      </c>
      <c r="L993" t="s">
        <v>26</v>
      </c>
      <c r="M993" t="s">
        <v>26</v>
      </c>
      <c r="N993" t="s">
        <v>27</v>
      </c>
      <c r="O993" t="s">
        <v>27</v>
      </c>
      <c r="P993">
        <v>2</v>
      </c>
      <c r="Q993">
        <v>361</v>
      </c>
      <c r="R993">
        <v>800</v>
      </c>
      <c r="S993">
        <f>(Main_Table[[#This Row],[Average_Cost_for_two]]*Currency!$B$2)</f>
        <v>9.6</v>
      </c>
      <c r="T993" t="str">
        <f t="shared" si="15"/>
        <v>0-100</v>
      </c>
      <c r="U993">
        <v>4</v>
      </c>
      <c r="V9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93" s="3" t="s">
        <v>21922</v>
      </c>
      <c r="X993" s="3">
        <v>40422</v>
      </c>
      <c r="Y993" s="2">
        <v>2010</v>
      </c>
      <c r="Z993" s="3" t="s">
        <v>23527</v>
      </c>
      <c r="AA993" s="3" t="s">
        <v>23524</v>
      </c>
      <c r="AB993" s="4"/>
    </row>
    <row r="994" spans="1:28" x14ac:dyDescent="0.25">
      <c r="A994">
        <v>18241858</v>
      </c>
      <c r="B994" s="1" t="s">
        <v>19682</v>
      </c>
      <c r="C994" s="2">
        <v>1</v>
      </c>
      <c r="D994" s="1" t="s">
        <v>824</v>
      </c>
      <c r="E994" t="s">
        <v>19683</v>
      </c>
      <c r="F994" t="s">
        <v>1251</v>
      </c>
      <c r="G994" t="s">
        <v>1252</v>
      </c>
      <c r="H994">
        <v>77.098140200000003</v>
      </c>
      <c r="I994">
        <v>28.632241199999999</v>
      </c>
      <c r="J994" t="s">
        <v>7172</v>
      </c>
      <c r="K994" t="s">
        <v>208</v>
      </c>
      <c r="L994" t="s">
        <v>27</v>
      </c>
      <c r="M994" t="s">
        <v>27</v>
      </c>
      <c r="N994" t="s">
        <v>27</v>
      </c>
      <c r="O994" t="s">
        <v>27</v>
      </c>
      <c r="P994">
        <v>1</v>
      </c>
      <c r="Q994">
        <v>18</v>
      </c>
      <c r="R994">
        <v>300</v>
      </c>
      <c r="S994">
        <f>(Main_Table[[#This Row],[Average_Cost_for_two]]*Currency!$B$2)</f>
        <v>3.6</v>
      </c>
      <c r="T994" t="str">
        <f t="shared" si="15"/>
        <v>0-100</v>
      </c>
      <c r="U994">
        <v>2.6</v>
      </c>
      <c r="V9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994" s="3" t="s">
        <v>21922</v>
      </c>
      <c r="X994" s="3">
        <v>40422</v>
      </c>
      <c r="Y994" s="2">
        <v>2010</v>
      </c>
      <c r="Z994" s="3" t="s">
        <v>23527</v>
      </c>
      <c r="AA994" s="3" t="s">
        <v>23524</v>
      </c>
      <c r="AB994" s="4"/>
    </row>
    <row r="995" spans="1:28" x14ac:dyDescent="0.25">
      <c r="A995">
        <v>18396391</v>
      </c>
      <c r="B995" s="1" t="s">
        <v>18789</v>
      </c>
      <c r="C995" s="2">
        <v>1</v>
      </c>
      <c r="D995" s="1" t="s">
        <v>389</v>
      </c>
      <c r="E995" t="s">
        <v>6709</v>
      </c>
      <c r="F995" t="s">
        <v>499</v>
      </c>
      <c r="G995" t="s">
        <v>500</v>
      </c>
      <c r="H995">
        <v>77.027766799999995</v>
      </c>
      <c r="I995">
        <v>28.4579956</v>
      </c>
      <c r="J995" t="s">
        <v>217</v>
      </c>
      <c r="K995" t="s">
        <v>208</v>
      </c>
      <c r="L995" t="s">
        <v>27</v>
      </c>
      <c r="M995" t="s">
        <v>27</v>
      </c>
      <c r="N995" t="s">
        <v>27</v>
      </c>
      <c r="O995" t="s">
        <v>27</v>
      </c>
      <c r="P995">
        <v>1</v>
      </c>
      <c r="Q995">
        <v>1</v>
      </c>
      <c r="R995">
        <v>150</v>
      </c>
      <c r="S995">
        <f>(Main_Table[[#This Row],[Average_Cost_for_two]]*Currency!$B$2)</f>
        <v>1.8</v>
      </c>
      <c r="T995" t="str">
        <f t="shared" si="15"/>
        <v>0-100</v>
      </c>
      <c r="U995">
        <v>1</v>
      </c>
      <c r="V9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95" s="3" t="s">
        <v>21922</v>
      </c>
      <c r="X995" s="3">
        <v>40422</v>
      </c>
      <c r="Y995" s="2">
        <v>2010</v>
      </c>
      <c r="Z995" s="3" t="s">
        <v>23527</v>
      </c>
      <c r="AA995" s="3" t="s">
        <v>23524</v>
      </c>
      <c r="AB995" s="4"/>
    </row>
    <row r="996" spans="1:28" x14ac:dyDescent="0.25">
      <c r="A996">
        <v>8743</v>
      </c>
      <c r="B996" s="1" t="s">
        <v>314</v>
      </c>
      <c r="C996" s="2">
        <v>1</v>
      </c>
      <c r="D996" s="1" t="s">
        <v>824</v>
      </c>
      <c r="E996" t="s">
        <v>19472</v>
      </c>
      <c r="F996" t="s">
        <v>870</v>
      </c>
      <c r="G996" t="s">
        <v>871</v>
      </c>
      <c r="H996">
        <v>77.171477800000005</v>
      </c>
      <c r="I996">
        <v>28.693189499999999</v>
      </c>
      <c r="J996" t="s">
        <v>39</v>
      </c>
      <c r="K996" t="s">
        <v>208</v>
      </c>
      <c r="L996" t="s">
        <v>27</v>
      </c>
      <c r="M996" t="s">
        <v>27</v>
      </c>
      <c r="N996" t="s">
        <v>27</v>
      </c>
      <c r="O996" t="s">
        <v>27</v>
      </c>
      <c r="P996">
        <v>1</v>
      </c>
      <c r="Q996">
        <v>10</v>
      </c>
      <c r="R996">
        <v>200</v>
      </c>
      <c r="S996">
        <f>(Main_Table[[#This Row],[Average_Cost_for_two]]*Currency!$B$2)</f>
        <v>2.4</v>
      </c>
      <c r="T996" t="str">
        <f t="shared" si="15"/>
        <v>0-100</v>
      </c>
      <c r="U996">
        <v>3</v>
      </c>
      <c r="V9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996" s="3" t="s">
        <v>20827</v>
      </c>
      <c r="X996" s="3">
        <v>40431</v>
      </c>
      <c r="Y996" s="2">
        <v>2010</v>
      </c>
      <c r="Z996" s="3" t="s">
        <v>23527</v>
      </c>
      <c r="AA996" s="3" t="s">
        <v>23524</v>
      </c>
      <c r="AB996" s="4"/>
    </row>
    <row r="997" spans="1:28" x14ac:dyDescent="0.25">
      <c r="A997">
        <v>312920</v>
      </c>
      <c r="B997" s="1" t="s">
        <v>20072</v>
      </c>
      <c r="C997" s="2">
        <v>1</v>
      </c>
      <c r="D997" s="1" t="s">
        <v>824</v>
      </c>
      <c r="E997" t="s">
        <v>20073</v>
      </c>
      <c r="F997" t="s">
        <v>1785</v>
      </c>
      <c r="G997" t="s">
        <v>1786</v>
      </c>
      <c r="H997">
        <v>77.177713100000005</v>
      </c>
      <c r="I997">
        <v>28.6397455</v>
      </c>
      <c r="J997" t="s">
        <v>313</v>
      </c>
      <c r="K997" t="s">
        <v>208</v>
      </c>
      <c r="L997" t="s">
        <v>27</v>
      </c>
      <c r="M997" t="s">
        <v>26</v>
      </c>
      <c r="N997" t="s">
        <v>27</v>
      </c>
      <c r="O997" t="s">
        <v>27</v>
      </c>
      <c r="P997">
        <v>2</v>
      </c>
      <c r="Q997">
        <v>31</v>
      </c>
      <c r="R997">
        <v>600</v>
      </c>
      <c r="S997">
        <f>(Main_Table[[#This Row],[Average_Cost_for_two]]*Currency!$B$2)</f>
        <v>7.2</v>
      </c>
      <c r="T997" t="str">
        <f t="shared" si="15"/>
        <v>0-100</v>
      </c>
      <c r="U997">
        <v>2.5</v>
      </c>
      <c r="V9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997" s="3" t="s">
        <v>20827</v>
      </c>
      <c r="X997" s="3">
        <v>40431</v>
      </c>
      <c r="Y997" s="2">
        <v>2010</v>
      </c>
      <c r="Z997" s="3" t="s">
        <v>23527</v>
      </c>
      <c r="AA997" s="3" t="s">
        <v>23524</v>
      </c>
      <c r="AB997" s="4"/>
    </row>
    <row r="998" spans="1:28" x14ac:dyDescent="0.25">
      <c r="A998">
        <v>18025114</v>
      </c>
      <c r="B998" s="1" t="s">
        <v>19340</v>
      </c>
      <c r="C998" s="2">
        <v>1</v>
      </c>
      <c r="D998" s="1" t="s">
        <v>389</v>
      </c>
      <c r="E998" t="s">
        <v>19341</v>
      </c>
      <c r="F998" t="s">
        <v>8237</v>
      </c>
      <c r="G998" t="s">
        <v>16307</v>
      </c>
      <c r="H998">
        <v>77.052181300000001</v>
      </c>
      <c r="I998">
        <v>28.460683199999998</v>
      </c>
      <c r="J998" t="s">
        <v>19342</v>
      </c>
      <c r="K998" t="s">
        <v>208</v>
      </c>
      <c r="L998" t="s">
        <v>26</v>
      </c>
      <c r="M998" t="s">
        <v>27</v>
      </c>
      <c r="N998" t="s">
        <v>27</v>
      </c>
      <c r="O998" t="s">
        <v>27</v>
      </c>
      <c r="P998">
        <v>3</v>
      </c>
      <c r="Q998">
        <v>242</v>
      </c>
      <c r="R998">
        <v>1850</v>
      </c>
      <c r="S998">
        <f>(Main_Table[[#This Row],[Average_Cost_for_two]]*Currency!$B$2)</f>
        <v>22.2</v>
      </c>
      <c r="T998" t="str">
        <f t="shared" si="15"/>
        <v>0-100</v>
      </c>
      <c r="U998">
        <v>4</v>
      </c>
      <c r="V9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998" s="3" t="s">
        <v>20827</v>
      </c>
      <c r="X998" s="3">
        <v>40431</v>
      </c>
      <c r="Y998" s="2">
        <v>2010</v>
      </c>
      <c r="Z998" s="3" t="s">
        <v>23527</v>
      </c>
      <c r="AA998" s="3" t="s">
        <v>23524</v>
      </c>
      <c r="AB998" s="4"/>
    </row>
    <row r="999" spans="1:28" x14ac:dyDescent="0.25">
      <c r="A999">
        <v>18313141</v>
      </c>
      <c r="B999" s="1" t="s">
        <v>1087</v>
      </c>
      <c r="C999" s="2">
        <v>1</v>
      </c>
      <c r="D999" s="1" t="s">
        <v>824</v>
      </c>
      <c r="E999" t="s">
        <v>20001</v>
      </c>
      <c r="F999" t="s">
        <v>1654</v>
      </c>
      <c r="G999" t="s">
        <v>1655</v>
      </c>
      <c r="H999">
        <v>0</v>
      </c>
      <c r="I999">
        <v>0</v>
      </c>
      <c r="J999" t="s">
        <v>290</v>
      </c>
      <c r="K999" t="s">
        <v>208</v>
      </c>
      <c r="L999" t="s">
        <v>27</v>
      </c>
      <c r="M999" t="s">
        <v>27</v>
      </c>
      <c r="N999" t="s">
        <v>27</v>
      </c>
      <c r="O999" t="s">
        <v>27</v>
      </c>
      <c r="P999">
        <v>1</v>
      </c>
      <c r="Q999">
        <v>2</v>
      </c>
      <c r="R999">
        <v>450</v>
      </c>
      <c r="S999">
        <f>(Main_Table[[#This Row],[Average_Cost_for_two]]*Currency!$B$2)</f>
        <v>5.4</v>
      </c>
      <c r="T999" t="str">
        <f t="shared" si="15"/>
        <v>0-100</v>
      </c>
      <c r="U999">
        <v>1</v>
      </c>
      <c r="V9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999" s="3" t="s">
        <v>20827</v>
      </c>
      <c r="X999" s="3">
        <v>40431</v>
      </c>
      <c r="Y999" s="2">
        <v>2010</v>
      </c>
      <c r="Z999" s="3" t="s">
        <v>23527</v>
      </c>
      <c r="AA999" s="3" t="s">
        <v>23524</v>
      </c>
      <c r="AB999" s="4"/>
    </row>
    <row r="1000" spans="1:28" x14ac:dyDescent="0.25">
      <c r="A1000">
        <v>18432000</v>
      </c>
      <c r="B1000" s="1" t="s">
        <v>19812</v>
      </c>
      <c r="C1000" s="2">
        <v>1</v>
      </c>
      <c r="D1000" s="1" t="s">
        <v>824</v>
      </c>
      <c r="E1000" t="s">
        <v>19813</v>
      </c>
      <c r="F1000" t="s">
        <v>1395</v>
      </c>
      <c r="G1000" t="s">
        <v>1396</v>
      </c>
      <c r="H1000">
        <v>77.280832599999997</v>
      </c>
      <c r="I1000">
        <v>28.659009399999999</v>
      </c>
      <c r="J1000" t="s">
        <v>533</v>
      </c>
      <c r="K1000" t="s">
        <v>208</v>
      </c>
      <c r="L1000" t="s">
        <v>27</v>
      </c>
      <c r="M1000" t="s">
        <v>27</v>
      </c>
      <c r="N1000" t="s">
        <v>27</v>
      </c>
      <c r="O1000" t="s">
        <v>27</v>
      </c>
      <c r="P1000">
        <v>1</v>
      </c>
      <c r="Q1000">
        <v>1</v>
      </c>
      <c r="R1000">
        <v>250</v>
      </c>
      <c r="S1000">
        <f>(Main_Table[[#This Row],[Average_Cost_for_two]]*Currency!$B$2)</f>
        <v>3</v>
      </c>
      <c r="T1000" t="str">
        <f t="shared" si="15"/>
        <v>0-100</v>
      </c>
      <c r="U1000">
        <v>1</v>
      </c>
      <c r="V10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000" s="3" t="s">
        <v>20827</v>
      </c>
      <c r="X1000" s="3">
        <v>40431</v>
      </c>
      <c r="Y1000" s="2">
        <v>2010</v>
      </c>
      <c r="Z1000" s="3" t="s">
        <v>23527</v>
      </c>
      <c r="AA1000" s="3" t="s">
        <v>23524</v>
      </c>
      <c r="AB1000" s="4"/>
    </row>
    <row r="1001" spans="1:28" x14ac:dyDescent="0.25">
      <c r="A1001">
        <v>18460325</v>
      </c>
      <c r="B1001" s="1" t="s">
        <v>19756</v>
      </c>
      <c r="C1001" s="2">
        <v>1</v>
      </c>
      <c r="D1001" s="1" t="s">
        <v>824</v>
      </c>
      <c r="E1001" t="s">
        <v>19757</v>
      </c>
      <c r="F1001" t="s">
        <v>1325</v>
      </c>
      <c r="G1001" t="s">
        <v>1326</v>
      </c>
      <c r="H1001">
        <v>77.207901399999997</v>
      </c>
      <c r="I1001">
        <v>28.6766471</v>
      </c>
      <c r="J1001" t="s">
        <v>227</v>
      </c>
      <c r="K1001" t="s">
        <v>208</v>
      </c>
      <c r="L1001" t="s">
        <v>27</v>
      </c>
      <c r="M1001" t="s">
        <v>27</v>
      </c>
      <c r="N1001" t="s">
        <v>27</v>
      </c>
      <c r="O1001" t="s">
        <v>27</v>
      </c>
      <c r="P1001">
        <v>1</v>
      </c>
      <c r="Q1001">
        <v>0</v>
      </c>
      <c r="R1001">
        <v>400</v>
      </c>
      <c r="S1001">
        <f>(Main_Table[[#This Row],[Average_Cost_for_two]]*Currency!$B$2)</f>
        <v>4.8</v>
      </c>
      <c r="T1001" t="str">
        <f t="shared" si="15"/>
        <v>0-100</v>
      </c>
      <c r="U1001">
        <v>1</v>
      </c>
      <c r="V10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001" s="3" t="s">
        <v>20827</v>
      </c>
      <c r="X1001" s="3">
        <v>40431</v>
      </c>
      <c r="Y1001" s="2">
        <v>2010</v>
      </c>
      <c r="Z1001" s="3" t="s">
        <v>23527</v>
      </c>
      <c r="AA1001" s="3" t="s">
        <v>23524</v>
      </c>
      <c r="AB1001" s="4"/>
    </row>
    <row r="1002" spans="1:28" x14ac:dyDescent="0.25">
      <c r="A1002">
        <v>7818</v>
      </c>
      <c r="B1002" s="1" t="s">
        <v>20133</v>
      </c>
      <c r="C1002" s="2">
        <v>1</v>
      </c>
      <c r="D1002" s="1" t="s">
        <v>824</v>
      </c>
      <c r="E1002" t="s">
        <v>20134</v>
      </c>
      <c r="F1002" t="s">
        <v>1867</v>
      </c>
      <c r="G1002" t="s">
        <v>1868</v>
      </c>
      <c r="H1002">
        <v>77.298525100000006</v>
      </c>
      <c r="I1002">
        <v>28.538450699999999</v>
      </c>
      <c r="J1002" t="s">
        <v>283</v>
      </c>
      <c r="K1002" t="s">
        <v>208</v>
      </c>
      <c r="L1002" t="s">
        <v>27</v>
      </c>
      <c r="M1002" t="s">
        <v>27</v>
      </c>
      <c r="N1002" t="s">
        <v>27</v>
      </c>
      <c r="O1002" t="s">
        <v>27</v>
      </c>
      <c r="P1002">
        <v>1</v>
      </c>
      <c r="Q1002">
        <v>1</v>
      </c>
      <c r="R1002">
        <v>100</v>
      </c>
      <c r="S1002">
        <f>(Main_Table[[#This Row],[Average_Cost_for_two]]*Currency!$B$2)</f>
        <v>1.2</v>
      </c>
      <c r="T1002" t="str">
        <f t="shared" si="15"/>
        <v>0-100</v>
      </c>
      <c r="U1002">
        <v>1</v>
      </c>
      <c r="V10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002" s="3" t="s">
        <v>22462</v>
      </c>
      <c r="X1002" s="3">
        <v>40432</v>
      </c>
      <c r="Y1002" s="2">
        <v>2010</v>
      </c>
      <c r="Z1002" s="3" t="s">
        <v>23527</v>
      </c>
      <c r="AA1002" s="3" t="s">
        <v>23524</v>
      </c>
      <c r="AB1002" s="4"/>
    </row>
    <row r="1003" spans="1:28" x14ac:dyDescent="0.25">
      <c r="A1003">
        <v>9380</v>
      </c>
      <c r="B1003" s="1" t="s">
        <v>19928</v>
      </c>
      <c r="C1003" s="2">
        <v>1</v>
      </c>
      <c r="D1003" s="1" t="s">
        <v>824</v>
      </c>
      <c r="E1003" t="s">
        <v>19929</v>
      </c>
      <c r="F1003" t="s">
        <v>1536</v>
      </c>
      <c r="G1003" t="s">
        <v>1537</v>
      </c>
      <c r="H1003">
        <v>77.190437900000006</v>
      </c>
      <c r="I1003">
        <v>28.705803100000001</v>
      </c>
      <c r="J1003" t="s">
        <v>19930</v>
      </c>
      <c r="K1003" t="s">
        <v>208</v>
      </c>
      <c r="L1003" t="s">
        <v>27</v>
      </c>
      <c r="M1003" t="s">
        <v>27</v>
      </c>
      <c r="N1003" t="s">
        <v>27</v>
      </c>
      <c r="O1003" t="s">
        <v>27</v>
      </c>
      <c r="P1003">
        <v>1</v>
      </c>
      <c r="Q1003">
        <v>32</v>
      </c>
      <c r="R1003">
        <v>200</v>
      </c>
      <c r="S1003">
        <f>(Main_Table[[#This Row],[Average_Cost_for_two]]*Currency!$B$2)</f>
        <v>2.4</v>
      </c>
      <c r="T1003" t="str">
        <f t="shared" si="15"/>
        <v>0-100</v>
      </c>
      <c r="U1003">
        <v>3.3</v>
      </c>
      <c r="V10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003" s="3" t="s">
        <v>22462</v>
      </c>
      <c r="X1003" s="3">
        <v>40432</v>
      </c>
      <c r="Y1003" s="2">
        <v>2010</v>
      </c>
      <c r="Z1003" s="3" t="s">
        <v>23527</v>
      </c>
      <c r="AA1003" s="3" t="s">
        <v>23524</v>
      </c>
      <c r="AB1003" s="4"/>
    </row>
    <row r="1004" spans="1:28" x14ac:dyDescent="0.25">
      <c r="A1004">
        <v>18272357</v>
      </c>
      <c r="B1004" s="1" t="s">
        <v>3991</v>
      </c>
      <c r="C1004" s="2">
        <v>1</v>
      </c>
      <c r="D1004" s="1" t="s">
        <v>2138</v>
      </c>
      <c r="E1004" t="s">
        <v>2156</v>
      </c>
      <c r="F1004" t="s">
        <v>2147</v>
      </c>
      <c r="G1004" t="s">
        <v>2148</v>
      </c>
      <c r="H1004">
        <v>77.320519050000001</v>
      </c>
      <c r="I1004">
        <v>28.56724019</v>
      </c>
      <c r="J1004" t="s">
        <v>406</v>
      </c>
      <c r="K1004" t="s">
        <v>208</v>
      </c>
      <c r="L1004" t="s">
        <v>27</v>
      </c>
      <c r="M1004" t="s">
        <v>26</v>
      </c>
      <c r="N1004" t="s">
        <v>27</v>
      </c>
      <c r="O1004" t="s">
        <v>27</v>
      </c>
      <c r="P1004">
        <v>2</v>
      </c>
      <c r="Q1004">
        <v>91</v>
      </c>
      <c r="R1004">
        <v>650</v>
      </c>
      <c r="S1004">
        <f>(Main_Table[[#This Row],[Average_Cost_for_two]]*Currency!$B$2)</f>
        <v>7.8</v>
      </c>
      <c r="T1004" t="str">
        <f t="shared" si="15"/>
        <v>0-100</v>
      </c>
      <c r="U1004">
        <v>4</v>
      </c>
      <c r="V10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004" s="3" t="s">
        <v>22462</v>
      </c>
      <c r="X1004" s="3">
        <v>40432</v>
      </c>
      <c r="Y1004" s="2">
        <v>2010</v>
      </c>
      <c r="Z1004" s="3" t="s">
        <v>23527</v>
      </c>
      <c r="AA1004" s="3" t="s">
        <v>23524</v>
      </c>
      <c r="AB1004" s="4"/>
    </row>
    <row r="1005" spans="1:28" x14ac:dyDescent="0.25">
      <c r="A1005">
        <v>18282453</v>
      </c>
      <c r="B1005" s="1" t="s">
        <v>19810</v>
      </c>
      <c r="C1005" s="2">
        <v>1</v>
      </c>
      <c r="D1005" s="1" t="s">
        <v>824</v>
      </c>
      <c r="E1005" t="s">
        <v>19811</v>
      </c>
      <c r="F1005" t="s">
        <v>1395</v>
      </c>
      <c r="G1005" t="s">
        <v>1396</v>
      </c>
      <c r="H1005">
        <v>77.283534410000001</v>
      </c>
      <c r="I1005">
        <v>28.651247120000001</v>
      </c>
      <c r="J1005" t="s">
        <v>581</v>
      </c>
      <c r="K1005" t="s">
        <v>208</v>
      </c>
      <c r="L1005" t="s">
        <v>27</v>
      </c>
      <c r="M1005" t="s">
        <v>27</v>
      </c>
      <c r="N1005" t="s">
        <v>27</v>
      </c>
      <c r="O1005" t="s">
        <v>27</v>
      </c>
      <c r="P1005">
        <v>1</v>
      </c>
      <c r="Q1005">
        <v>2</v>
      </c>
      <c r="R1005">
        <v>300</v>
      </c>
      <c r="S1005">
        <f>(Main_Table[[#This Row],[Average_Cost_for_two]]*Currency!$B$2)</f>
        <v>3.6</v>
      </c>
      <c r="T1005" t="str">
        <f t="shared" si="15"/>
        <v>0-100</v>
      </c>
      <c r="U1005">
        <v>1</v>
      </c>
      <c r="V10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005" s="3" t="s">
        <v>22462</v>
      </c>
      <c r="X1005" s="3">
        <v>40432</v>
      </c>
      <c r="Y1005" s="2">
        <v>2010</v>
      </c>
      <c r="Z1005" s="3" t="s">
        <v>23527</v>
      </c>
      <c r="AA1005" s="3" t="s">
        <v>23524</v>
      </c>
      <c r="AB1005" s="4"/>
    </row>
    <row r="1006" spans="1:28" x14ac:dyDescent="0.25">
      <c r="A1006">
        <v>307364</v>
      </c>
      <c r="B1006" s="1" t="s">
        <v>3592</v>
      </c>
      <c r="C1006" s="2">
        <v>1</v>
      </c>
      <c r="D1006" s="1" t="s">
        <v>824</v>
      </c>
      <c r="E1006" t="s">
        <v>19570</v>
      </c>
      <c r="F1006" t="s">
        <v>1067</v>
      </c>
      <c r="G1006" t="s">
        <v>1068</v>
      </c>
      <c r="H1006">
        <v>77.321029999999993</v>
      </c>
      <c r="I1006">
        <v>28.675965099999999</v>
      </c>
      <c r="J1006" t="s">
        <v>3207</v>
      </c>
      <c r="K1006" t="s">
        <v>208</v>
      </c>
      <c r="L1006" t="s">
        <v>27</v>
      </c>
      <c r="M1006" t="s">
        <v>26</v>
      </c>
      <c r="N1006" t="s">
        <v>27</v>
      </c>
      <c r="O1006" t="s">
        <v>27</v>
      </c>
      <c r="P1006">
        <v>2</v>
      </c>
      <c r="Q1006">
        <v>107</v>
      </c>
      <c r="R1006">
        <v>800</v>
      </c>
      <c r="S1006">
        <f>(Main_Table[[#This Row],[Average_Cost_for_two]]*Currency!$B$2)</f>
        <v>9.6</v>
      </c>
      <c r="T1006" t="str">
        <f t="shared" si="15"/>
        <v>0-100</v>
      </c>
      <c r="U1006">
        <v>3.6</v>
      </c>
      <c r="V10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006" s="3" t="s">
        <v>21983</v>
      </c>
      <c r="X1006" s="3">
        <v>40433</v>
      </c>
      <c r="Y1006" s="2">
        <v>2010</v>
      </c>
      <c r="Z1006" s="3" t="s">
        <v>23527</v>
      </c>
      <c r="AA1006" s="3" t="s">
        <v>23524</v>
      </c>
      <c r="AB1006" s="4"/>
    </row>
    <row r="1007" spans="1:28" x14ac:dyDescent="0.25">
      <c r="A1007">
        <v>18153550</v>
      </c>
      <c r="B1007" s="1" t="s">
        <v>20065</v>
      </c>
      <c r="C1007" s="2">
        <v>1</v>
      </c>
      <c r="D1007" s="1" t="s">
        <v>824</v>
      </c>
      <c r="E1007" t="s">
        <v>20066</v>
      </c>
      <c r="F1007" t="s">
        <v>1762</v>
      </c>
      <c r="G1007" t="s">
        <v>1763</v>
      </c>
      <c r="H1007">
        <v>77.186501809999996</v>
      </c>
      <c r="I1007">
        <v>28.542109880000002</v>
      </c>
      <c r="J1007" t="s">
        <v>217</v>
      </c>
      <c r="K1007" t="s">
        <v>208</v>
      </c>
      <c r="L1007" t="s">
        <v>27</v>
      </c>
      <c r="M1007" t="s">
        <v>27</v>
      </c>
      <c r="N1007" t="s">
        <v>27</v>
      </c>
      <c r="O1007" t="s">
        <v>27</v>
      </c>
      <c r="P1007">
        <v>1</v>
      </c>
      <c r="Q1007">
        <v>3</v>
      </c>
      <c r="R1007">
        <v>200</v>
      </c>
      <c r="S1007">
        <f>(Main_Table[[#This Row],[Average_Cost_for_two]]*Currency!$B$2)</f>
        <v>2.4</v>
      </c>
      <c r="T1007" t="str">
        <f t="shared" si="15"/>
        <v>0-100</v>
      </c>
      <c r="U1007">
        <v>1</v>
      </c>
      <c r="V10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007" s="3" t="s">
        <v>21983</v>
      </c>
      <c r="X1007" s="3">
        <v>40433</v>
      </c>
      <c r="Y1007" s="2">
        <v>2010</v>
      </c>
      <c r="Z1007" s="3" t="s">
        <v>23527</v>
      </c>
      <c r="AA1007" s="3" t="s">
        <v>23524</v>
      </c>
      <c r="AB1007" s="4"/>
    </row>
    <row r="1008" spans="1:28" x14ac:dyDescent="0.25">
      <c r="A1008">
        <v>18383481</v>
      </c>
      <c r="B1008" s="1" t="s">
        <v>16276</v>
      </c>
      <c r="C1008" s="2">
        <v>1</v>
      </c>
      <c r="D1008" s="1" t="s">
        <v>2138</v>
      </c>
      <c r="E1008" t="s">
        <v>4197</v>
      </c>
      <c r="F1008" t="s">
        <v>2180</v>
      </c>
      <c r="G1008" t="s">
        <v>2181</v>
      </c>
      <c r="H1008">
        <v>77.353677860000005</v>
      </c>
      <c r="I1008">
        <v>28.574196839999999</v>
      </c>
      <c r="J1008" t="s">
        <v>20283</v>
      </c>
      <c r="K1008" t="s">
        <v>208</v>
      </c>
      <c r="L1008" t="s">
        <v>27</v>
      </c>
      <c r="M1008" t="s">
        <v>27</v>
      </c>
      <c r="N1008" t="s">
        <v>27</v>
      </c>
      <c r="O1008" t="s">
        <v>27</v>
      </c>
      <c r="P1008">
        <v>1</v>
      </c>
      <c r="Q1008">
        <v>1</v>
      </c>
      <c r="R1008">
        <v>300</v>
      </c>
      <c r="S1008">
        <f>(Main_Table[[#This Row],[Average_Cost_for_two]]*Currency!$B$2)</f>
        <v>3.6</v>
      </c>
      <c r="T1008" t="str">
        <f t="shared" si="15"/>
        <v>0-100</v>
      </c>
      <c r="U1008">
        <v>1</v>
      </c>
      <c r="V10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008" s="3" t="s">
        <v>21983</v>
      </c>
      <c r="X1008" s="3">
        <v>40433</v>
      </c>
      <c r="Y1008" s="2">
        <v>2010</v>
      </c>
      <c r="Z1008" s="3" t="s">
        <v>23527</v>
      </c>
      <c r="AA1008" s="3" t="s">
        <v>23524</v>
      </c>
      <c r="AB1008" s="4"/>
    </row>
    <row r="1009" spans="1:28" x14ac:dyDescent="0.25">
      <c r="A1009">
        <v>5347</v>
      </c>
      <c r="B1009" s="1" t="s">
        <v>3467</v>
      </c>
      <c r="C1009" s="2">
        <v>1</v>
      </c>
      <c r="D1009" s="1" t="s">
        <v>824</v>
      </c>
      <c r="E1009" t="s">
        <v>19927</v>
      </c>
      <c r="F1009" t="s">
        <v>1536</v>
      </c>
      <c r="G1009" t="s">
        <v>1537</v>
      </c>
      <c r="H1009">
        <v>77.190123099999994</v>
      </c>
      <c r="I1009">
        <v>28.704613500000001</v>
      </c>
      <c r="J1009" t="s">
        <v>207</v>
      </c>
      <c r="K1009" t="s">
        <v>208</v>
      </c>
      <c r="L1009" t="s">
        <v>27</v>
      </c>
      <c r="M1009" t="s">
        <v>27</v>
      </c>
      <c r="N1009" t="s">
        <v>27</v>
      </c>
      <c r="O1009" t="s">
        <v>27</v>
      </c>
      <c r="P1009">
        <v>1</v>
      </c>
      <c r="Q1009">
        <v>62</v>
      </c>
      <c r="R1009">
        <v>250</v>
      </c>
      <c r="S1009">
        <f>(Main_Table[[#This Row],[Average_Cost_for_two]]*Currency!$B$2)</f>
        <v>3</v>
      </c>
      <c r="T1009" t="str">
        <f t="shared" si="15"/>
        <v>0-100</v>
      </c>
      <c r="U1009">
        <v>3.2</v>
      </c>
      <c r="V10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009" s="3" t="s">
        <v>21096</v>
      </c>
      <c r="X1009" s="3">
        <v>40434</v>
      </c>
      <c r="Y1009" s="2">
        <v>2010</v>
      </c>
      <c r="Z1009" s="3" t="s">
        <v>23527</v>
      </c>
      <c r="AA1009" s="3" t="s">
        <v>23524</v>
      </c>
      <c r="AB1009" s="4"/>
    </row>
    <row r="1010" spans="1:28" x14ac:dyDescent="0.25">
      <c r="A1010">
        <v>18446424</v>
      </c>
      <c r="B1010" s="1" t="s">
        <v>19861</v>
      </c>
      <c r="C1010" s="2">
        <v>1</v>
      </c>
      <c r="D1010" s="1" t="s">
        <v>824</v>
      </c>
      <c r="E1010" t="s">
        <v>19862</v>
      </c>
      <c r="F1010" t="s">
        <v>1472</v>
      </c>
      <c r="G1010" t="s">
        <v>1473</v>
      </c>
      <c r="H1010">
        <v>77.227492400000003</v>
      </c>
      <c r="I1010">
        <v>28.699848500000002</v>
      </c>
      <c r="J1010" t="s">
        <v>19863</v>
      </c>
      <c r="K1010" t="s">
        <v>208</v>
      </c>
      <c r="L1010" t="s">
        <v>27</v>
      </c>
      <c r="M1010" t="s">
        <v>27</v>
      </c>
      <c r="N1010" t="s">
        <v>27</v>
      </c>
      <c r="O1010" t="s">
        <v>27</v>
      </c>
      <c r="P1010">
        <v>1</v>
      </c>
      <c r="Q1010">
        <v>0</v>
      </c>
      <c r="R1010">
        <v>300</v>
      </c>
      <c r="S1010">
        <f>(Main_Table[[#This Row],[Average_Cost_for_two]]*Currency!$B$2)</f>
        <v>3.6</v>
      </c>
      <c r="T1010" t="str">
        <f t="shared" si="15"/>
        <v>0-100</v>
      </c>
      <c r="U1010">
        <v>1</v>
      </c>
      <c r="V10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010" s="3" t="s">
        <v>21096</v>
      </c>
      <c r="X1010" s="3">
        <v>40434</v>
      </c>
      <c r="Y1010" s="2">
        <v>2010</v>
      </c>
      <c r="Z1010" s="3" t="s">
        <v>23527</v>
      </c>
      <c r="AA1010" s="3" t="s">
        <v>23524</v>
      </c>
      <c r="AB1010" s="4"/>
    </row>
    <row r="1011" spans="1:28" x14ac:dyDescent="0.25">
      <c r="A1011">
        <v>18395137</v>
      </c>
      <c r="B1011" s="1" t="s">
        <v>19381</v>
      </c>
      <c r="C1011" s="2">
        <v>1</v>
      </c>
      <c r="D1011" s="1" t="s">
        <v>711</v>
      </c>
      <c r="E1011" t="s">
        <v>19382</v>
      </c>
      <c r="F1011" t="s">
        <v>722</v>
      </c>
      <c r="G1011" t="s">
        <v>723</v>
      </c>
      <c r="H1011">
        <v>75.892573999999996</v>
      </c>
      <c r="I1011">
        <v>22.760072300000001</v>
      </c>
      <c r="J1011" t="s">
        <v>768</v>
      </c>
      <c r="K1011" t="s">
        <v>208</v>
      </c>
      <c r="L1011" t="s">
        <v>27</v>
      </c>
      <c r="M1011" t="s">
        <v>27</v>
      </c>
      <c r="N1011" t="s">
        <v>27</v>
      </c>
      <c r="O1011" t="s">
        <v>27</v>
      </c>
      <c r="P1011">
        <v>2</v>
      </c>
      <c r="Q1011">
        <v>69</v>
      </c>
      <c r="R1011">
        <v>500</v>
      </c>
      <c r="S1011">
        <f>(Main_Table[[#This Row],[Average_Cost_for_two]]*Currency!$B$2)</f>
        <v>6</v>
      </c>
      <c r="T1011" t="str">
        <f t="shared" si="15"/>
        <v>0-100</v>
      </c>
      <c r="U1011">
        <v>3.9</v>
      </c>
      <c r="V10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011" s="3" t="s">
        <v>23391</v>
      </c>
      <c r="X1011" s="3">
        <v>40435</v>
      </c>
      <c r="Y1011" s="2">
        <v>2010</v>
      </c>
      <c r="Z1011" s="3" t="s">
        <v>23527</v>
      </c>
      <c r="AA1011" s="3" t="s">
        <v>23524</v>
      </c>
      <c r="AB1011" s="4"/>
    </row>
    <row r="1012" spans="1:28" x14ac:dyDescent="0.25">
      <c r="A1012">
        <v>18434504</v>
      </c>
      <c r="B1012" s="1" t="s">
        <v>20011</v>
      </c>
      <c r="C1012" s="2">
        <v>1</v>
      </c>
      <c r="D1012" s="1" t="s">
        <v>824</v>
      </c>
      <c r="E1012" t="s">
        <v>20012</v>
      </c>
      <c r="F1012" t="s">
        <v>3789</v>
      </c>
      <c r="G1012" t="s">
        <v>3790</v>
      </c>
      <c r="H1012">
        <v>77.244062600000007</v>
      </c>
      <c r="I1012">
        <v>28.591272</v>
      </c>
      <c r="J1012" t="s">
        <v>227</v>
      </c>
      <c r="K1012" t="s">
        <v>208</v>
      </c>
      <c r="L1012" t="s">
        <v>27</v>
      </c>
      <c r="M1012" t="s">
        <v>27</v>
      </c>
      <c r="N1012" t="s">
        <v>27</v>
      </c>
      <c r="O1012" t="s">
        <v>27</v>
      </c>
      <c r="P1012">
        <v>1</v>
      </c>
      <c r="Q1012">
        <v>0</v>
      </c>
      <c r="R1012">
        <v>400</v>
      </c>
      <c r="S1012">
        <f>(Main_Table[[#This Row],[Average_Cost_for_two]]*Currency!$B$2)</f>
        <v>4.8</v>
      </c>
      <c r="T1012" t="str">
        <f t="shared" si="15"/>
        <v>0-100</v>
      </c>
      <c r="U1012">
        <v>1</v>
      </c>
      <c r="V10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012" s="3" t="s">
        <v>20835</v>
      </c>
      <c r="X1012" s="3">
        <v>40436</v>
      </c>
      <c r="Y1012" s="2">
        <v>2010</v>
      </c>
      <c r="Z1012" s="3" t="s">
        <v>23527</v>
      </c>
      <c r="AA1012" s="3" t="s">
        <v>23524</v>
      </c>
      <c r="AB1012" s="4"/>
    </row>
    <row r="1013" spans="1:28" x14ac:dyDescent="0.25">
      <c r="A1013">
        <v>18462972</v>
      </c>
      <c r="B1013" s="1" t="s">
        <v>20386</v>
      </c>
      <c r="C1013" s="2">
        <v>1</v>
      </c>
      <c r="D1013" s="1" t="s">
        <v>2138</v>
      </c>
      <c r="E1013" t="s">
        <v>20387</v>
      </c>
      <c r="F1013" t="s">
        <v>2342</v>
      </c>
      <c r="G1013" t="s">
        <v>2343</v>
      </c>
      <c r="H1013">
        <v>77.321817580000001</v>
      </c>
      <c r="I1013">
        <v>28.576055029999999</v>
      </c>
      <c r="J1013" t="s">
        <v>313</v>
      </c>
      <c r="K1013" t="s">
        <v>208</v>
      </c>
      <c r="L1013" t="s">
        <v>27</v>
      </c>
      <c r="M1013" t="s">
        <v>27</v>
      </c>
      <c r="N1013" t="s">
        <v>27</v>
      </c>
      <c r="O1013" t="s">
        <v>27</v>
      </c>
      <c r="P1013">
        <v>1</v>
      </c>
      <c r="Q1013">
        <v>12</v>
      </c>
      <c r="R1013">
        <v>450</v>
      </c>
      <c r="S1013">
        <f>(Main_Table[[#This Row],[Average_Cost_for_two]]*Currency!$B$2)</f>
        <v>5.4</v>
      </c>
      <c r="T1013" t="str">
        <f t="shared" si="15"/>
        <v>0-100</v>
      </c>
      <c r="U1013">
        <v>3.2</v>
      </c>
      <c r="V10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013" s="3" t="s">
        <v>20835</v>
      </c>
      <c r="X1013" s="3">
        <v>40436</v>
      </c>
      <c r="Y1013" s="2">
        <v>2010</v>
      </c>
      <c r="Z1013" s="3" t="s">
        <v>23527</v>
      </c>
      <c r="AA1013" s="3" t="s">
        <v>23524</v>
      </c>
      <c r="AB1013" s="4"/>
    </row>
    <row r="1014" spans="1:28" x14ac:dyDescent="0.25">
      <c r="A1014">
        <v>300994</v>
      </c>
      <c r="B1014" s="1" t="s">
        <v>5482</v>
      </c>
      <c r="C1014" s="2">
        <v>1</v>
      </c>
      <c r="D1014" s="1" t="s">
        <v>824</v>
      </c>
      <c r="E1014" t="s">
        <v>19698</v>
      </c>
      <c r="F1014" t="s">
        <v>1268</v>
      </c>
      <c r="G1014" t="s">
        <v>1269</v>
      </c>
      <c r="H1014">
        <v>77.088824799999998</v>
      </c>
      <c r="I1014">
        <v>28.6180223</v>
      </c>
      <c r="J1014" t="s">
        <v>567</v>
      </c>
      <c r="K1014" t="s">
        <v>208</v>
      </c>
      <c r="L1014" t="s">
        <v>27</v>
      </c>
      <c r="M1014" t="s">
        <v>27</v>
      </c>
      <c r="N1014" t="s">
        <v>27</v>
      </c>
      <c r="O1014" t="s">
        <v>27</v>
      </c>
      <c r="P1014">
        <v>1</v>
      </c>
      <c r="Q1014">
        <v>66</v>
      </c>
      <c r="R1014">
        <v>450</v>
      </c>
      <c r="S1014">
        <f>(Main_Table[[#This Row],[Average_Cost_for_two]]*Currency!$B$2)</f>
        <v>5.4</v>
      </c>
      <c r="T1014" t="str">
        <f t="shared" si="15"/>
        <v>0-100</v>
      </c>
      <c r="U1014">
        <v>3.4</v>
      </c>
      <c r="V10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014" s="3" t="s">
        <v>21595</v>
      </c>
      <c r="X1014" s="3">
        <v>40437</v>
      </c>
      <c r="Y1014" s="2">
        <v>2010</v>
      </c>
      <c r="Z1014" s="3" t="s">
        <v>23527</v>
      </c>
      <c r="AA1014" s="3" t="s">
        <v>23524</v>
      </c>
      <c r="AB1014" s="4"/>
    </row>
    <row r="1015" spans="1:28" x14ac:dyDescent="0.25">
      <c r="A1015">
        <v>302381</v>
      </c>
      <c r="B1015" s="1" t="s">
        <v>209</v>
      </c>
      <c r="C1015" s="2">
        <v>1</v>
      </c>
      <c r="D1015" s="1" t="s">
        <v>824</v>
      </c>
      <c r="E1015" t="s">
        <v>20064</v>
      </c>
      <c r="F1015" t="s">
        <v>1757</v>
      </c>
      <c r="G1015" t="s">
        <v>1758</v>
      </c>
      <c r="H1015">
        <v>77.207012199999994</v>
      </c>
      <c r="I1015">
        <v>28.523339199999999</v>
      </c>
      <c r="J1015" t="s">
        <v>211</v>
      </c>
      <c r="K1015" t="s">
        <v>208</v>
      </c>
      <c r="L1015" t="s">
        <v>26</v>
      </c>
      <c r="M1015" t="s">
        <v>27</v>
      </c>
      <c r="N1015" t="s">
        <v>27</v>
      </c>
      <c r="O1015" t="s">
        <v>27</v>
      </c>
      <c r="P1015">
        <v>3</v>
      </c>
      <c r="Q1015">
        <v>249</v>
      </c>
      <c r="R1015">
        <v>1300</v>
      </c>
      <c r="S1015">
        <f>(Main_Table[[#This Row],[Average_Cost_for_two]]*Currency!$B$2)</f>
        <v>15.6</v>
      </c>
      <c r="T1015" t="str">
        <f t="shared" si="15"/>
        <v>0-100</v>
      </c>
      <c r="U1015">
        <v>2.8</v>
      </c>
      <c r="V10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015" s="3" t="s">
        <v>21595</v>
      </c>
      <c r="X1015" s="3">
        <v>40437</v>
      </c>
      <c r="Y1015" s="2">
        <v>2010</v>
      </c>
      <c r="Z1015" s="3" t="s">
        <v>23527</v>
      </c>
      <c r="AA1015" s="3" t="s">
        <v>23524</v>
      </c>
      <c r="AB1015" s="4"/>
    </row>
    <row r="1016" spans="1:28" x14ac:dyDescent="0.25">
      <c r="A1016">
        <v>3500505</v>
      </c>
      <c r="B1016" s="1" t="s">
        <v>789</v>
      </c>
      <c r="C1016" s="2">
        <v>1</v>
      </c>
      <c r="D1016" s="1" t="s">
        <v>266</v>
      </c>
      <c r="E1016" t="s">
        <v>19196</v>
      </c>
      <c r="F1016" t="s">
        <v>6589</v>
      </c>
      <c r="G1016" t="s">
        <v>6590</v>
      </c>
      <c r="H1016">
        <v>78.061187000000004</v>
      </c>
      <c r="I1016">
        <v>30.3425093</v>
      </c>
      <c r="J1016" t="s">
        <v>19197</v>
      </c>
      <c r="K1016" t="s">
        <v>208</v>
      </c>
      <c r="L1016" t="s">
        <v>27</v>
      </c>
      <c r="M1016" t="s">
        <v>27</v>
      </c>
      <c r="N1016" t="s">
        <v>27</v>
      </c>
      <c r="O1016" t="s">
        <v>27</v>
      </c>
      <c r="P1016">
        <v>4</v>
      </c>
      <c r="Q1016">
        <v>66</v>
      </c>
      <c r="R1016">
        <v>1600</v>
      </c>
      <c r="S1016">
        <f>(Main_Table[[#This Row],[Average_Cost_for_two]]*Currency!$B$2)</f>
        <v>19.2</v>
      </c>
      <c r="T1016" t="str">
        <f t="shared" si="15"/>
        <v>0-100</v>
      </c>
      <c r="U1016">
        <v>4.4000000000000004</v>
      </c>
      <c r="V10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016" s="3" t="s">
        <v>21595</v>
      </c>
      <c r="X1016" s="3">
        <v>40437</v>
      </c>
      <c r="Y1016" s="2">
        <v>2010</v>
      </c>
      <c r="Z1016" s="3" t="s">
        <v>23527</v>
      </c>
      <c r="AA1016" s="3" t="s">
        <v>23524</v>
      </c>
      <c r="AB1016" s="4"/>
    </row>
    <row r="1017" spans="1:28" x14ac:dyDescent="0.25">
      <c r="A1017">
        <v>17142297</v>
      </c>
      <c r="B1017" s="1" t="s">
        <v>19088</v>
      </c>
      <c r="C1017" s="2">
        <v>216</v>
      </c>
      <c r="D1017" s="1" t="s">
        <v>139</v>
      </c>
      <c r="E1017" t="s">
        <v>19089</v>
      </c>
      <c r="F1017" t="s">
        <v>2720</v>
      </c>
      <c r="G1017" t="s">
        <v>2721</v>
      </c>
      <c r="H1017">
        <v>-156.69382100000001</v>
      </c>
      <c r="I1017">
        <v>20.921347000000001</v>
      </c>
      <c r="J1017" t="s">
        <v>2722</v>
      </c>
      <c r="K1017" t="s">
        <v>73</v>
      </c>
      <c r="L1017" t="s">
        <v>27</v>
      </c>
      <c r="M1017" t="s">
        <v>27</v>
      </c>
      <c r="N1017" t="s">
        <v>27</v>
      </c>
      <c r="O1017" t="s">
        <v>27</v>
      </c>
      <c r="P1017">
        <v>3</v>
      </c>
      <c r="Q1017">
        <v>1056</v>
      </c>
      <c r="R1017">
        <v>40</v>
      </c>
      <c r="S1017">
        <f>(Main_Table[[#This Row],[Average_Cost_for_two]]*Currency!$B$3)</f>
        <v>40</v>
      </c>
      <c r="T1017" t="str">
        <f t="shared" si="15"/>
        <v>0-100</v>
      </c>
      <c r="U1017">
        <v>4.3</v>
      </c>
      <c r="V10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017" s="3" t="s">
        <v>21595</v>
      </c>
      <c r="X1017" s="3">
        <v>40437</v>
      </c>
      <c r="Y1017" s="2">
        <v>2010</v>
      </c>
      <c r="Z1017" s="3" t="s">
        <v>23527</v>
      </c>
      <c r="AA1017" s="3" t="s">
        <v>23524</v>
      </c>
      <c r="AB1017" s="4"/>
    </row>
    <row r="1018" spans="1:28" x14ac:dyDescent="0.25">
      <c r="A1018">
        <v>301654</v>
      </c>
      <c r="B1018" s="1" t="s">
        <v>19845</v>
      </c>
      <c r="C1018" s="2">
        <v>1</v>
      </c>
      <c r="D1018" s="1" t="s">
        <v>824</v>
      </c>
      <c r="E1018" t="s">
        <v>19846</v>
      </c>
      <c r="F1018" t="s">
        <v>3617</v>
      </c>
      <c r="G1018" t="s">
        <v>3618</v>
      </c>
      <c r="H1018">
        <v>77.220980499999996</v>
      </c>
      <c r="I1018">
        <v>28.581187400000001</v>
      </c>
      <c r="J1018" t="s">
        <v>396</v>
      </c>
      <c r="K1018" t="s">
        <v>208</v>
      </c>
      <c r="L1018" t="s">
        <v>27</v>
      </c>
      <c r="M1018" t="s">
        <v>27</v>
      </c>
      <c r="N1018" t="s">
        <v>27</v>
      </c>
      <c r="O1018" t="s">
        <v>27</v>
      </c>
      <c r="P1018">
        <v>2</v>
      </c>
      <c r="Q1018">
        <v>55</v>
      </c>
      <c r="R1018">
        <v>700</v>
      </c>
      <c r="S1018">
        <f>(Main_Table[[#This Row],[Average_Cost_for_two]]*Currency!$B$2)</f>
        <v>8.4</v>
      </c>
      <c r="T1018" t="str">
        <f t="shared" si="15"/>
        <v>0-100</v>
      </c>
      <c r="U1018">
        <v>3.1</v>
      </c>
      <c r="V10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018" s="3" t="s">
        <v>22030</v>
      </c>
      <c r="X1018" s="3">
        <v>40438</v>
      </c>
      <c r="Y1018" s="2">
        <v>2010</v>
      </c>
      <c r="Z1018" s="3" t="s">
        <v>23527</v>
      </c>
      <c r="AA1018" s="3" t="s">
        <v>23524</v>
      </c>
      <c r="AB1018" s="4"/>
    </row>
    <row r="1019" spans="1:28" x14ac:dyDescent="0.25">
      <c r="A1019">
        <v>2900020</v>
      </c>
      <c r="B1019" s="1" t="s">
        <v>19175</v>
      </c>
      <c r="C1019" s="2">
        <v>1</v>
      </c>
      <c r="D1019" s="1" t="s">
        <v>234</v>
      </c>
      <c r="E1019" t="s">
        <v>19176</v>
      </c>
      <c r="F1019" t="s">
        <v>246</v>
      </c>
      <c r="G1019" t="s">
        <v>247</v>
      </c>
      <c r="H1019">
        <v>85.826849999999993</v>
      </c>
      <c r="I1019">
        <v>20.352991670000002</v>
      </c>
      <c r="J1019" t="s">
        <v>18737</v>
      </c>
      <c r="K1019" t="s">
        <v>208</v>
      </c>
      <c r="L1019" t="s">
        <v>27</v>
      </c>
      <c r="M1019" t="s">
        <v>27</v>
      </c>
      <c r="N1019" t="s">
        <v>27</v>
      </c>
      <c r="O1019" t="s">
        <v>27</v>
      </c>
      <c r="P1019">
        <v>2</v>
      </c>
      <c r="Q1019">
        <v>228</v>
      </c>
      <c r="R1019">
        <v>500</v>
      </c>
      <c r="S1019">
        <f>(Main_Table[[#This Row],[Average_Cost_for_two]]*Currency!$B$2)</f>
        <v>6</v>
      </c>
      <c r="T1019" t="str">
        <f t="shared" si="15"/>
        <v>0-100</v>
      </c>
      <c r="U1019">
        <v>3.7</v>
      </c>
      <c r="V10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019" s="3" t="s">
        <v>22030</v>
      </c>
      <c r="X1019" s="3">
        <v>40438</v>
      </c>
      <c r="Y1019" s="2">
        <v>2010</v>
      </c>
      <c r="Z1019" s="3" t="s">
        <v>23527</v>
      </c>
      <c r="AA1019" s="3" t="s">
        <v>23524</v>
      </c>
      <c r="AB1019" s="4"/>
    </row>
    <row r="1020" spans="1:28" x14ac:dyDescent="0.25">
      <c r="A1020">
        <v>301325</v>
      </c>
      <c r="B1020" s="1" t="s">
        <v>19636</v>
      </c>
      <c r="C1020" s="2">
        <v>1</v>
      </c>
      <c r="D1020" s="1" t="s">
        <v>824</v>
      </c>
      <c r="E1020" t="s">
        <v>19637</v>
      </c>
      <c r="F1020" t="s">
        <v>1207</v>
      </c>
      <c r="G1020" t="s">
        <v>1208</v>
      </c>
      <c r="H1020">
        <v>77.211595299999999</v>
      </c>
      <c r="I1020">
        <v>28.561463100000001</v>
      </c>
      <c r="J1020" t="s">
        <v>217</v>
      </c>
      <c r="K1020" t="s">
        <v>208</v>
      </c>
      <c r="L1020" t="s">
        <v>27</v>
      </c>
      <c r="M1020" t="s">
        <v>27</v>
      </c>
      <c r="N1020" t="s">
        <v>27</v>
      </c>
      <c r="O1020" t="s">
        <v>27</v>
      </c>
      <c r="P1020">
        <v>1</v>
      </c>
      <c r="Q1020">
        <v>21</v>
      </c>
      <c r="R1020">
        <v>400</v>
      </c>
      <c r="S1020">
        <f>(Main_Table[[#This Row],[Average_Cost_for_two]]*Currency!$B$2)</f>
        <v>4.8</v>
      </c>
      <c r="T1020" t="str">
        <f t="shared" si="15"/>
        <v>0-100</v>
      </c>
      <c r="U1020">
        <v>2.6</v>
      </c>
      <c r="V10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020" s="3" t="s">
        <v>20763</v>
      </c>
      <c r="X1020" s="3">
        <v>40439</v>
      </c>
      <c r="Y1020" s="2">
        <v>2010</v>
      </c>
      <c r="Z1020" s="3" t="s">
        <v>23527</v>
      </c>
      <c r="AA1020" s="3" t="s">
        <v>23524</v>
      </c>
      <c r="AB1020" s="4"/>
    </row>
    <row r="1021" spans="1:28" x14ac:dyDescent="0.25">
      <c r="A1021">
        <v>307746</v>
      </c>
      <c r="B1021" s="1" t="s">
        <v>636</v>
      </c>
      <c r="C1021" s="2">
        <v>1</v>
      </c>
      <c r="D1021" s="1" t="s">
        <v>824</v>
      </c>
      <c r="E1021" t="s">
        <v>1488</v>
      </c>
      <c r="F1021" t="s">
        <v>1482</v>
      </c>
      <c r="G1021" t="s">
        <v>1483</v>
      </c>
      <c r="H1021">
        <v>77.213513699999993</v>
      </c>
      <c r="I1021">
        <v>28.538889300000001</v>
      </c>
      <c r="J1021" t="s">
        <v>638</v>
      </c>
      <c r="K1021" t="s">
        <v>208</v>
      </c>
      <c r="L1021" t="s">
        <v>27</v>
      </c>
      <c r="M1021" t="s">
        <v>26</v>
      </c>
      <c r="N1021" t="s">
        <v>27</v>
      </c>
      <c r="O1021" t="s">
        <v>27</v>
      </c>
      <c r="P1021">
        <v>2</v>
      </c>
      <c r="Q1021">
        <v>218</v>
      </c>
      <c r="R1021">
        <v>500</v>
      </c>
      <c r="S1021">
        <f>(Main_Table[[#This Row],[Average_Cost_for_two]]*Currency!$B$2)</f>
        <v>6</v>
      </c>
      <c r="T1021" t="str">
        <f t="shared" si="15"/>
        <v>0-100</v>
      </c>
      <c r="U1021">
        <v>3.4</v>
      </c>
      <c r="V10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021" s="3" t="s">
        <v>20763</v>
      </c>
      <c r="X1021" s="3">
        <v>40439</v>
      </c>
      <c r="Y1021" s="2">
        <v>2010</v>
      </c>
      <c r="Z1021" s="3" t="s">
        <v>23527</v>
      </c>
      <c r="AA1021" s="3" t="s">
        <v>23524</v>
      </c>
      <c r="AB1021" s="4"/>
    </row>
    <row r="1022" spans="1:28" x14ac:dyDescent="0.25">
      <c r="A1022">
        <v>309648</v>
      </c>
      <c r="B1022" s="1" t="s">
        <v>8597</v>
      </c>
      <c r="C1022" s="2">
        <v>1</v>
      </c>
      <c r="D1022" s="1" t="s">
        <v>824</v>
      </c>
      <c r="E1022" t="s">
        <v>19745</v>
      </c>
      <c r="F1022" t="s">
        <v>1306</v>
      </c>
      <c r="G1022" t="s">
        <v>1307</v>
      </c>
      <c r="H1022">
        <v>77.251205069999997</v>
      </c>
      <c r="I1022">
        <v>28.544217799999998</v>
      </c>
      <c r="J1022" t="s">
        <v>1518</v>
      </c>
      <c r="K1022" t="s">
        <v>208</v>
      </c>
      <c r="L1022" t="s">
        <v>27</v>
      </c>
      <c r="M1022" t="s">
        <v>26</v>
      </c>
      <c r="N1022" t="s">
        <v>27</v>
      </c>
      <c r="O1022" t="s">
        <v>27</v>
      </c>
      <c r="P1022">
        <v>1</v>
      </c>
      <c r="Q1022">
        <v>24</v>
      </c>
      <c r="R1022">
        <v>450</v>
      </c>
      <c r="S1022">
        <f>(Main_Table[[#This Row],[Average_Cost_for_two]]*Currency!$B$2)</f>
        <v>5.4</v>
      </c>
      <c r="T1022" t="str">
        <f t="shared" si="15"/>
        <v>0-100</v>
      </c>
      <c r="U1022">
        <v>2.6</v>
      </c>
      <c r="V10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022" s="3" t="s">
        <v>20763</v>
      </c>
      <c r="X1022" s="3">
        <v>40439</v>
      </c>
      <c r="Y1022" s="2">
        <v>2010</v>
      </c>
      <c r="Z1022" s="3" t="s">
        <v>23527</v>
      </c>
      <c r="AA1022" s="3" t="s">
        <v>23524</v>
      </c>
      <c r="AB1022" s="4"/>
    </row>
    <row r="1023" spans="1:28" x14ac:dyDescent="0.25">
      <c r="A1023">
        <v>18222580</v>
      </c>
      <c r="B1023" s="1" t="s">
        <v>19555</v>
      </c>
      <c r="C1023" s="2">
        <v>1</v>
      </c>
      <c r="D1023" s="1" t="s">
        <v>824</v>
      </c>
      <c r="E1023" t="s">
        <v>19556</v>
      </c>
      <c r="F1023" t="s">
        <v>1034</v>
      </c>
      <c r="G1023" t="s">
        <v>1035</v>
      </c>
      <c r="H1023">
        <v>77.237182480000001</v>
      </c>
      <c r="I1023">
        <v>28.573453669999999</v>
      </c>
      <c r="J1023" t="s">
        <v>1130</v>
      </c>
      <c r="K1023" t="s">
        <v>208</v>
      </c>
      <c r="L1023" t="s">
        <v>27</v>
      </c>
      <c r="M1023" t="s">
        <v>27</v>
      </c>
      <c r="N1023" t="s">
        <v>27</v>
      </c>
      <c r="O1023" t="s">
        <v>27</v>
      </c>
      <c r="P1023">
        <v>1</v>
      </c>
      <c r="Q1023">
        <v>7</v>
      </c>
      <c r="R1023">
        <v>250</v>
      </c>
      <c r="S1023">
        <f>(Main_Table[[#This Row],[Average_Cost_for_two]]*Currency!$B$2)</f>
        <v>3</v>
      </c>
      <c r="T1023" t="str">
        <f t="shared" si="15"/>
        <v>0-100</v>
      </c>
      <c r="U1023">
        <v>2.9</v>
      </c>
      <c r="V10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023" s="3" t="s">
        <v>20763</v>
      </c>
      <c r="X1023" s="3">
        <v>40439</v>
      </c>
      <c r="Y1023" s="2">
        <v>2010</v>
      </c>
      <c r="Z1023" s="3" t="s">
        <v>23527</v>
      </c>
      <c r="AA1023" s="3" t="s">
        <v>23524</v>
      </c>
      <c r="AB1023" s="4"/>
    </row>
    <row r="1024" spans="1:28" x14ac:dyDescent="0.25">
      <c r="A1024">
        <v>18372672</v>
      </c>
      <c r="B1024" s="1" t="s">
        <v>10875</v>
      </c>
      <c r="C1024" s="2">
        <v>1</v>
      </c>
      <c r="D1024" s="1" t="s">
        <v>824</v>
      </c>
      <c r="E1024" t="s">
        <v>20208</v>
      </c>
      <c r="F1024" t="s">
        <v>2051</v>
      </c>
      <c r="G1024" t="s">
        <v>2052</v>
      </c>
      <c r="H1024">
        <v>77.063821799999999</v>
      </c>
      <c r="I1024">
        <v>28.624212100000001</v>
      </c>
      <c r="J1024" t="s">
        <v>1701</v>
      </c>
      <c r="K1024" t="s">
        <v>208</v>
      </c>
      <c r="L1024" t="s">
        <v>27</v>
      </c>
      <c r="M1024" t="s">
        <v>27</v>
      </c>
      <c r="N1024" t="s">
        <v>27</v>
      </c>
      <c r="O1024" t="s">
        <v>27</v>
      </c>
      <c r="P1024">
        <v>1</v>
      </c>
      <c r="Q1024">
        <v>2</v>
      </c>
      <c r="R1024">
        <v>250</v>
      </c>
      <c r="S1024">
        <f>(Main_Table[[#This Row],[Average_Cost_for_two]]*Currency!$B$2)</f>
        <v>3</v>
      </c>
      <c r="T1024" t="str">
        <f t="shared" si="15"/>
        <v>0-100</v>
      </c>
      <c r="U1024">
        <v>1</v>
      </c>
      <c r="V10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024" s="3" t="s">
        <v>20763</v>
      </c>
      <c r="X1024" s="3">
        <v>40439</v>
      </c>
      <c r="Y1024" s="2">
        <v>2010</v>
      </c>
      <c r="Z1024" s="3" t="s">
        <v>23527</v>
      </c>
      <c r="AA1024" s="3" t="s">
        <v>23524</v>
      </c>
      <c r="AB1024" s="4"/>
    </row>
    <row r="1025" spans="1:28" x14ac:dyDescent="0.25">
      <c r="A1025">
        <v>18445784</v>
      </c>
      <c r="B1025" s="1" t="s">
        <v>19829</v>
      </c>
      <c r="C1025" s="2">
        <v>1</v>
      </c>
      <c r="D1025" s="1" t="s">
        <v>824</v>
      </c>
      <c r="E1025" t="s">
        <v>19830</v>
      </c>
      <c r="F1025" t="s">
        <v>1436</v>
      </c>
      <c r="G1025" t="s">
        <v>1437</v>
      </c>
      <c r="H1025">
        <v>77.159526600000007</v>
      </c>
      <c r="I1025">
        <v>28.688928700000002</v>
      </c>
      <c r="J1025" t="s">
        <v>396</v>
      </c>
      <c r="K1025" t="s">
        <v>208</v>
      </c>
      <c r="L1025" t="s">
        <v>27</v>
      </c>
      <c r="M1025" t="s">
        <v>27</v>
      </c>
      <c r="N1025" t="s">
        <v>27</v>
      </c>
      <c r="O1025" t="s">
        <v>27</v>
      </c>
      <c r="P1025">
        <v>2</v>
      </c>
      <c r="Q1025">
        <v>0</v>
      </c>
      <c r="R1025">
        <v>700</v>
      </c>
      <c r="S1025">
        <f>(Main_Table[[#This Row],[Average_Cost_for_two]]*Currency!$B$2)</f>
        <v>8.4</v>
      </c>
      <c r="T1025" t="str">
        <f t="shared" si="15"/>
        <v>0-100</v>
      </c>
      <c r="U1025">
        <v>1</v>
      </c>
      <c r="V10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025" s="3" t="s">
        <v>20763</v>
      </c>
      <c r="X1025" s="3">
        <v>40439</v>
      </c>
      <c r="Y1025" s="2">
        <v>2010</v>
      </c>
      <c r="Z1025" s="3" t="s">
        <v>23527</v>
      </c>
      <c r="AA1025" s="3" t="s">
        <v>23524</v>
      </c>
      <c r="AB1025" s="4"/>
    </row>
    <row r="1026" spans="1:28" x14ac:dyDescent="0.25">
      <c r="A1026">
        <v>18037834</v>
      </c>
      <c r="B1026" s="1" t="s">
        <v>19572</v>
      </c>
      <c r="C1026" s="2">
        <v>1</v>
      </c>
      <c r="D1026" s="1" t="s">
        <v>824</v>
      </c>
      <c r="E1026" t="s">
        <v>19573</v>
      </c>
      <c r="F1026" t="s">
        <v>1089</v>
      </c>
      <c r="G1026" t="s">
        <v>1090</v>
      </c>
      <c r="H1026">
        <v>77.254013900000004</v>
      </c>
      <c r="I1026">
        <v>28.561846599999999</v>
      </c>
      <c r="J1026" t="s">
        <v>39</v>
      </c>
      <c r="K1026" t="s">
        <v>208</v>
      </c>
      <c r="L1026" t="s">
        <v>27</v>
      </c>
      <c r="M1026" t="s">
        <v>27</v>
      </c>
      <c r="N1026" t="s">
        <v>27</v>
      </c>
      <c r="O1026" t="s">
        <v>27</v>
      </c>
      <c r="P1026">
        <v>1</v>
      </c>
      <c r="Q1026">
        <v>9</v>
      </c>
      <c r="R1026">
        <v>400</v>
      </c>
      <c r="S1026">
        <f>(Main_Table[[#This Row],[Average_Cost_for_two]]*Currency!$B$2)</f>
        <v>4.8</v>
      </c>
      <c r="T1026" t="str">
        <f t="shared" ref="T1026:T1089" si="16">_xlfn.SWITCH(TRUE,S1026&lt;100,"0-100",S1026&lt;250,"100-250",S1026&lt;500,"250-500",S1026&lt;1000,"500-1000",S1026&gt;=1000,"&gt;1000")</f>
        <v>0-100</v>
      </c>
      <c r="U1026">
        <v>3.1</v>
      </c>
      <c r="V10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026" s="3" t="s">
        <v>22600</v>
      </c>
      <c r="X1026" s="3">
        <v>40440</v>
      </c>
      <c r="Y1026" s="2">
        <v>2010</v>
      </c>
      <c r="Z1026" s="3" t="s">
        <v>23527</v>
      </c>
      <c r="AA1026" s="3" t="s">
        <v>23524</v>
      </c>
      <c r="AB1026" s="4"/>
    </row>
    <row r="1027" spans="1:28" x14ac:dyDescent="0.25">
      <c r="A1027">
        <v>18423797</v>
      </c>
      <c r="B1027" s="1" t="s">
        <v>19346</v>
      </c>
      <c r="C1027" s="2">
        <v>1</v>
      </c>
      <c r="D1027" s="1" t="s">
        <v>389</v>
      </c>
      <c r="E1027" t="s">
        <v>596</v>
      </c>
      <c r="F1027" t="s">
        <v>595</v>
      </c>
      <c r="G1027" t="s">
        <v>596</v>
      </c>
      <c r="H1027">
        <v>0</v>
      </c>
      <c r="I1027">
        <v>0</v>
      </c>
      <c r="J1027" t="s">
        <v>217</v>
      </c>
      <c r="K1027" t="s">
        <v>208</v>
      </c>
      <c r="L1027" t="s">
        <v>27</v>
      </c>
      <c r="M1027" t="s">
        <v>27</v>
      </c>
      <c r="N1027" t="s">
        <v>27</v>
      </c>
      <c r="O1027" t="s">
        <v>27</v>
      </c>
      <c r="P1027">
        <v>1</v>
      </c>
      <c r="Q1027">
        <v>6</v>
      </c>
      <c r="R1027">
        <v>300</v>
      </c>
      <c r="S1027">
        <f>(Main_Table[[#This Row],[Average_Cost_for_two]]*Currency!$B$2)</f>
        <v>3.6</v>
      </c>
      <c r="T1027" t="str">
        <f t="shared" si="16"/>
        <v>0-100</v>
      </c>
      <c r="U1027">
        <v>3</v>
      </c>
      <c r="V10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027" s="3" t="s">
        <v>22600</v>
      </c>
      <c r="X1027" s="3">
        <v>40440</v>
      </c>
      <c r="Y1027" s="2">
        <v>2010</v>
      </c>
      <c r="Z1027" s="3" t="s">
        <v>23527</v>
      </c>
      <c r="AA1027" s="3" t="s">
        <v>23524</v>
      </c>
      <c r="AB1027" s="4"/>
    </row>
    <row r="1028" spans="1:28" x14ac:dyDescent="0.25">
      <c r="A1028">
        <v>1030</v>
      </c>
      <c r="B1028" s="1" t="s">
        <v>19872</v>
      </c>
      <c r="C1028" s="2">
        <v>1</v>
      </c>
      <c r="D1028" s="1" t="s">
        <v>824</v>
      </c>
      <c r="E1028" t="s">
        <v>19873</v>
      </c>
      <c r="F1028" t="s">
        <v>1482</v>
      </c>
      <c r="G1028" t="s">
        <v>1483</v>
      </c>
      <c r="H1028">
        <v>77.212114099999994</v>
      </c>
      <c r="I1028">
        <v>28.536674000000001</v>
      </c>
      <c r="J1028" t="s">
        <v>19874</v>
      </c>
      <c r="K1028" t="s">
        <v>208</v>
      </c>
      <c r="L1028" t="s">
        <v>27</v>
      </c>
      <c r="M1028" t="s">
        <v>26</v>
      </c>
      <c r="N1028" t="s">
        <v>27</v>
      </c>
      <c r="O1028" t="s">
        <v>27</v>
      </c>
      <c r="P1028">
        <v>2</v>
      </c>
      <c r="Q1028">
        <v>137</v>
      </c>
      <c r="R1028">
        <v>550</v>
      </c>
      <c r="S1028">
        <f>(Main_Table[[#This Row],[Average_Cost_for_two]]*Currency!$B$2)</f>
        <v>6.6000000000000005</v>
      </c>
      <c r="T1028" t="str">
        <f t="shared" si="16"/>
        <v>0-100</v>
      </c>
      <c r="U1028">
        <v>2.4</v>
      </c>
      <c r="V10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1028" s="3" t="s">
        <v>21481</v>
      </c>
      <c r="X1028" s="3">
        <v>40423</v>
      </c>
      <c r="Y1028" s="2">
        <v>2010</v>
      </c>
      <c r="Z1028" s="3" t="s">
        <v>23527</v>
      </c>
      <c r="AA1028" s="3" t="s">
        <v>23524</v>
      </c>
      <c r="AB1028" s="4"/>
    </row>
    <row r="1029" spans="1:28" x14ac:dyDescent="0.25">
      <c r="A1029">
        <v>18219530</v>
      </c>
      <c r="B1029" s="1" t="s">
        <v>20131</v>
      </c>
      <c r="C1029" s="2">
        <v>1</v>
      </c>
      <c r="D1029" s="1" t="s">
        <v>824</v>
      </c>
      <c r="E1029" t="s">
        <v>20132</v>
      </c>
      <c r="F1029" t="s">
        <v>1867</v>
      </c>
      <c r="G1029" t="s">
        <v>1868</v>
      </c>
      <c r="H1029">
        <v>77.282110700000004</v>
      </c>
      <c r="I1029">
        <v>28.540023300000001</v>
      </c>
      <c r="J1029" t="s">
        <v>396</v>
      </c>
      <c r="K1029" t="s">
        <v>208</v>
      </c>
      <c r="L1029" t="s">
        <v>27</v>
      </c>
      <c r="M1029" t="s">
        <v>27</v>
      </c>
      <c r="N1029" t="s">
        <v>27</v>
      </c>
      <c r="O1029" t="s">
        <v>27</v>
      </c>
      <c r="P1029">
        <v>2</v>
      </c>
      <c r="Q1029">
        <v>9</v>
      </c>
      <c r="R1029">
        <v>600</v>
      </c>
      <c r="S1029">
        <f>(Main_Table[[#This Row],[Average_Cost_for_two]]*Currency!$B$2)</f>
        <v>7.2</v>
      </c>
      <c r="T1029" t="str">
        <f t="shared" si="16"/>
        <v>0-100</v>
      </c>
      <c r="U1029">
        <v>3</v>
      </c>
      <c r="V10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029" s="3" t="s">
        <v>21481</v>
      </c>
      <c r="X1029" s="3">
        <v>40423</v>
      </c>
      <c r="Y1029" s="2">
        <v>2010</v>
      </c>
      <c r="Z1029" s="3" t="s">
        <v>23527</v>
      </c>
      <c r="AA1029" s="3" t="s">
        <v>23524</v>
      </c>
      <c r="AB1029" s="4"/>
    </row>
    <row r="1030" spans="1:28" x14ac:dyDescent="0.25">
      <c r="A1030">
        <v>1155</v>
      </c>
      <c r="B1030" s="1" t="s">
        <v>19506</v>
      </c>
      <c r="C1030" s="2">
        <v>1</v>
      </c>
      <c r="D1030" s="1" t="s">
        <v>824</v>
      </c>
      <c r="E1030" t="s">
        <v>19507</v>
      </c>
      <c r="F1030" t="s">
        <v>906</v>
      </c>
      <c r="G1030" t="s">
        <v>907</v>
      </c>
      <c r="H1030">
        <v>77.223357500000006</v>
      </c>
      <c r="I1030">
        <v>28.657974400000001</v>
      </c>
      <c r="J1030" t="s">
        <v>19508</v>
      </c>
      <c r="K1030" t="s">
        <v>208</v>
      </c>
      <c r="L1030" t="s">
        <v>27</v>
      </c>
      <c r="M1030" t="s">
        <v>27</v>
      </c>
      <c r="N1030" t="s">
        <v>27</v>
      </c>
      <c r="O1030" t="s">
        <v>27</v>
      </c>
      <c r="P1030">
        <v>1</v>
      </c>
      <c r="Q1030">
        <v>521</v>
      </c>
      <c r="R1030">
        <v>150</v>
      </c>
      <c r="S1030">
        <f>(Main_Table[[#This Row],[Average_Cost_for_two]]*Currency!$B$2)</f>
        <v>1.8</v>
      </c>
      <c r="T1030" t="str">
        <f t="shared" si="16"/>
        <v>0-100</v>
      </c>
      <c r="U1030">
        <v>4.3</v>
      </c>
      <c r="V10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030" s="3" t="s">
        <v>21099</v>
      </c>
      <c r="X1030" s="3">
        <v>40441</v>
      </c>
      <c r="Y1030" s="2">
        <v>2010</v>
      </c>
      <c r="Z1030" s="3" t="s">
        <v>23527</v>
      </c>
      <c r="AA1030" s="3" t="s">
        <v>23524</v>
      </c>
      <c r="AB1030" s="4"/>
    </row>
    <row r="1031" spans="1:28" x14ac:dyDescent="0.25">
      <c r="A1031">
        <v>18464638</v>
      </c>
      <c r="B1031" s="1" t="s">
        <v>19975</v>
      </c>
      <c r="C1031" s="2">
        <v>1</v>
      </c>
      <c r="D1031" s="1" t="s">
        <v>824</v>
      </c>
      <c r="E1031" t="s">
        <v>16911</v>
      </c>
      <c r="F1031" t="s">
        <v>1618</v>
      </c>
      <c r="G1031" t="s">
        <v>1619</v>
      </c>
      <c r="H1031">
        <v>77.065434600000003</v>
      </c>
      <c r="I1031">
        <v>28.67898074</v>
      </c>
      <c r="J1031" t="s">
        <v>645</v>
      </c>
      <c r="K1031" t="s">
        <v>208</v>
      </c>
      <c r="L1031" t="s">
        <v>27</v>
      </c>
      <c r="M1031" t="s">
        <v>27</v>
      </c>
      <c r="N1031" t="s">
        <v>27</v>
      </c>
      <c r="O1031" t="s">
        <v>27</v>
      </c>
      <c r="P1031">
        <v>1</v>
      </c>
      <c r="Q1031">
        <v>0</v>
      </c>
      <c r="R1031">
        <v>300</v>
      </c>
      <c r="S1031">
        <f>(Main_Table[[#This Row],[Average_Cost_for_two]]*Currency!$B$2)</f>
        <v>3.6</v>
      </c>
      <c r="T1031" t="str">
        <f t="shared" si="16"/>
        <v>0-100</v>
      </c>
      <c r="U1031">
        <v>1</v>
      </c>
      <c r="V10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031" s="3" t="s">
        <v>21099</v>
      </c>
      <c r="X1031" s="3">
        <v>40441</v>
      </c>
      <c r="Y1031" s="2">
        <v>2010</v>
      </c>
      <c r="Z1031" s="3" t="s">
        <v>23527</v>
      </c>
      <c r="AA1031" s="3" t="s">
        <v>23524</v>
      </c>
      <c r="AB1031" s="4"/>
    </row>
    <row r="1032" spans="1:28" x14ac:dyDescent="0.25">
      <c r="A1032">
        <v>2483</v>
      </c>
      <c r="B1032" s="1" t="s">
        <v>17272</v>
      </c>
      <c r="C1032" s="2">
        <v>1</v>
      </c>
      <c r="D1032" s="1" t="s">
        <v>2138</v>
      </c>
      <c r="E1032" t="s">
        <v>20399</v>
      </c>
      <c r="F1032" t="s">
        <v>2368</v>
      </c>
      <c r="G1032" t="s">
        <v>2369</v>
      </c>
      <c r="H1032">
        <v>77.364878000000004</v>
      </c>
      <c r="I1032">
        <v>28.597151799999999</v>
      </c>
      <c r="J1032" t="s">
        <v>211</v>
      </c>
      <c r="K1032" t="s">
        <v>208</v>
      </c>
      <c r="L1032" t="s">
        <v>26</v>
      </c>
      <c r="M1032" t="s">
        <v>26</v>
      </c>
      <c r="N1032" t="s">
        <v>27</v>
      </c>
      <c r="O1032" t="s">
        <v>27</v>
      </c>
      <c r="P1032">
        <v>3</v>
      </c>
      <c r="Q1032">
        <v>120</v>
      </c>
      <c r="R1032">
        <v>1200</v>
      </c>
      <c r="S1032">
        <f>(Main_Table[[#This Row],[Average_Cost_for_two]]*Currency!$B$2)</f>
        <v>14.4</v>
      </c>
      <c r="T1032" t="str">
        <f t="shared" si="16"/>
        <v>0-100</v>
      </c>
      <c r="U1032">
        <v>3</v>
      </c>
      <c r="V10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032" s="3" t="s">
        <v>21031</v>
      </c>
      <c r="X1032" s="3">
        <v>40442</v>
      </c>
      <c r="Y1032" s="2">
        <v>2010</v>
      </c>
      <c r="Z1032" s="3" t="s">
        <v>23527</v>
      </c>
      <c r="AA1032" s="3" t="s">
        <v>23524</v>
      </c>
      <c r="AB1032" s="4"/>
    </row>
    <row r="1033" spans="1:28" x14ac:dyDescent="0.25">
      <c r="A1033">
        <v>302425</v>
      </c>
      <c r="B1033" s="1" t="s">
        <v>20152</v>
      </c>
      <c r="C1033" s="2">
        <v>1</v>
      </c>
      <c r="D1033" s="1" t="s">
        <v>824</v>
      </c>
      <c r="E1033" t="s">
        <v>4014</v>
      </c>
      <c r="F1033" t="s">
        <v>1905</v>
      </c>
      <c r="G1033" t="s">
        <v>1906</v>
      </c>
      <c r="H1033">
        <v>77.291925199999994</v>
      </c>
      <c r="I1033">
        <v>28.6890869</v>
      </c>
      <c r="J1033" t="s">
        <v>505</v>
      </c>
      <c r="K1033" t="s">
        <v>208</v>
      </c>
      <c r="L1033" t="s">
        <v>27</v>
      </c>
      <c r="M1033" t="s">
        <v>27</v>
      </c>
      <c r="N1033" t="s">
        <v>27</v>
      </c>
      <c r="O1033" t="s">
        <v>27</v>
      </c>
      <c r="P1033">
        <v>1</v>
      </c>
      <c r="Q1033">
        <v>19</v>
      </c>
      <c r="R1033">
        <v>100</v>
      </c>
      <c r="S1033">
        <f>(Main_Table[[#This Row],[Average_Cost_for_two]]*Currency!$B$2)</f>
        <v>1.2</v>
      </c>
      <c r="T1033" t="str">
        <f t="shared" si="16"/>
        <v>0-100</v>
      </c>
      <c r="U1033">
        <v>3.1</v>
      </c>
      <c r="V10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033" s="3" t="s">
        <v>21031</v>
      </c>
      <c r="X1033" s="3">
        <v>40442</v>
      </c>
      <c r="Y1033" s="2">
        <v>2010</v>
      </c>
      <c r="Z1033" s="3" t="s">
        <v>23527</v>
      </c>
      <c r="AA1033" s="3" t="s">
        <v>23524</v>
      </c>
      <c r="AB1033" s="4"/>
    </row>
    <row r="1034" spans="1:28" x14ac:dyDescent="0.25">
      <c r="A1034">
        <v>303018</v>
      </c>
      <c r="B1034" s="1" t="s">
        <v>16453</v>
      </c>
      <c r="C1034" s="2">
        <v>1</v>
      </c>
      <c r="D1034" s="1" t="s">
        <v>824</v>
      </c>
      <c r="E1034" t="s">
        <v>20036</v>
      </c>
      <c r="F1034" t="s">
        <v>1706</v>
      </c>
      <c r="G1034" t="s">
        <v>1707</v>
      </c>
      <c r="H1034">
        <v>77.101186499999997</v>
      </c>
      <c r="I1034">
        <v>28.668431200000001</v>
      </c>
      <c r="J1034" t="s">
        <v>217</v>
      </c>
      <c r="K1034" t="s">
        <v>208</v>
      </c>
      <c r="L1034" t="s">
        <v>27</v>
      </c>
      <c r="M1034" t="s">
        <v>27</v>
      </c>
      <c r="N1034" t="s">
        <v>27</v>
      </c>
      <c r="O1034" t="s">
        <v>27</v>
      </c>
      <c r="P1034">
        <v>1</v>
      </c>
      <c r="Q1034">
        <v>27</v>
      </c>
      <c r="R1034">
        <v>300</v>
      </c>
      <c r="S1034">
        <f>(Main_Table[[#This Row],[Average_Cost_for_two]]*Currency!$B$2)</f>
        <v>3.6</v>
      </c>
      <c r="T1034" t="str">
        <f t="shared" si="16"/>
        <v>0-100</v>
      </c>
      <c r="U1034">
        <v>3.1</v>
      </c>
      <c r="V10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034" s="3" t="s">
        <v>21031</v>
      </c>
      <c r="X1034" s="3">
        <v>40442</v>
      </c>
      <c r="Y1034" s="2">
        <v>2010</v>
      </c>
      <c r="Z1034" s="3" t="s">
        <v>23527</v>
      </c>
      <c r="AA1034" s="3" t="s">
        <v>23524</v>
      </c>
      <c r="AB1034" s="4"/>
    </row>
    <row r="1035" spans="1:28" x14ac:dyDescent="0.25">
      <c r="A1035">
        <v>310700</v>
      </c>
      <c r="B1035" s="1" t="s">
        <v>19361</v>
      </c>
      <c r="C1035" s="2">
        <v>1</v>
      </c>
      <c r="D1035" s="1" t="s">
        <v>389</v>
      </c>
      <c r="E1035" t="s">
        <v>4945</v>
      </c>
      <c r="F1035" t="s">
        <v>4946</v>
      </c>
      <c r="G1035" t="s">
        <v>4947</v>
      </c>
      <c r="H1035">
        <v>77.142750599999999</v>
      </c>
      <c r="I1035">
        <v>28.239366799999999</v>
      </c>
      <c r="J1035" t="s">
        <v>238</v>
      </c>
      <c r="K1035" t="s">
        <v>208</v>
      </c>
      <c r="L1035" t="s">
        <v>26</v>
      </c>
      <c r="M1035" t="s">
        <v>27</v>
      </c>
      <c r="N1035" t="s">
        <v>27</v>
      </c>
      <c r="O1035" t="s">
        <v>27</v>
      </c>
      <c r="P1035">
        <v>4</v>
      </c>
      <c r="Q1035">
        <v>22</v>
      </c>
      <c r="R1035">
        <v>3000</v>
      </c>
      <c r="S1035">
        <f>(Main_Table[[#This Row],[Average_Cost_for_two]]*Currency!$B$2)</f>
        <v>36</v>
      </c>
      <c r="T1035" t="str">
        <f t="shared" si="16"/>
        <v>0-100</v>
      </c>
      <c r="U1035">
        <v>3.4</v>
      </c>
      <c r="V10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035" s="3" t="s">
        <v>21031</v>
      </c>
      <c r="X1035" s="3">
        <v>40442</v>
      </c>
      <c r="Y1035" s="2">
        <v>2010</v>
      </c>
      <c r="Z1035" s="3" t="s">
        <v>23527</v>
      </c>
      <c r="AA1035" s="3" t="s">
        <v>23524</v>
      </c>
      <c r="AB1035" s="4"/>
    </row>
    <row r="1036" spans="1:28" x14ac:dyDescent="0.25">
      <c r="A1036">
        <v>6000921</v>
      </c>
      <c r="B1036" s="1" t="s">
        <v>15899</v>
      </c>
      <c r="C1036" s="2">
        <v>208</v>
      </c>
      <c r="D1036" s="1" t="s">
        <v>2546</v>
      </c>
      <c r="E1036" t="s">
        <v>20558</v>
      </c>
      <c r="F1036" t="s">
        <v>20559</v>
      </c>
      <c r="G1036" t="s">
        <v>20560</v>
      </c>
      <c r="H1036">
        <v>32.701774999999998</v>
      </c>
      <c r="I1036">
        <v>39.89156389</v>
      </c>
      <c r="J1036" t="s">
        <v>15903</v>
      </c>
      <c r="K1036" t="s">
        <v>2550</v>
      </c>
      <c r="L1036" t="s">
        <v>27</v>
      </c>
      <c r="M1036" t="s">
        <v>27</v>
      </c>
      <c r="N1036" t="s">
        <v>27</v>
      </c>
      <c r="O1036" t="s">
        <v>27</v>
      </c>
      <c r="P1036">
        <v>3</v>
      </c>
      <c r="Q1036">
        <v>152</v>
      </c>
      <c r="R1036">
        <v>70</v>
      </c>
      <c r="S1036">
        <f>(Main_Table[[#This Row],[Average_Cost_for_two]]*Currency!$B$8)</f>
        <v>3.5</v>
      </c>
      <c r="T1036" t="str">
        <f t="shared" si="16"/>
        <v>0-100</v>
      </c>
      <c r="U1036">
        <v>4.2</v>
      </c>
      <c r="V10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036" s="3" t="s">
        <v>21031</v>
      </c>
      <c r="X1036" s="3">
        <v>40442</v>
      </c>
      <c r="Y1036" s="2">
        <v>2010</v>
      </c>
      <c r="Z1036" s="3" t="s">
        <v>23527</v>
      </c>
      <c r="AA1036" s="3" t="s">
        <v>23524</v>
      </c>
      <c r="AB1036" s="4"/>
    </row>
    <row r="1037" spans="1:28" x14ac:dyDescent="0.25">
      <c r="A1037">
        <v>6600379</v>
      </c>
      <c r="B1037" s="1" t="s">
        <v>18974</v>
      </c>
      <c r="C1037" s="2">
        <v>30</v>
      </c>
      <c r="D1037" s="1" t="s">
        <v>35</v>
      </c>
      <c r="E1037" t="s">
        <v>18975</v>
      </c>
      <c r="F1037" t="s">
        <v>43</v>
      </c>
      <c r="G1037" t="s">
        <v>44</v>
      </c>
      <c r="H1037">
        <v>-47.91566667</v>
      </c>
      <c r="I1037">
        <v>-15.831</v>
      </c>
      <c r="J1037" t="s">
        <v>1177</v>
      </c>
      <c r="K1037" t="s">
        <v>40</v>
      </c>
      <c r="L1037" t="s">
        <v>27</v>
      </c>
      <c r="M1037" t="s">
        <v>27</v>
      </c>
      <c r="N1037" t="s">
        <v>27</v>
      </c>
      <c r="O1037" t="s">
        <v>27</v>
      </c>
      <c r="P1037">
        <v>3</v>
      </c>
      <c r="Q1037">
        <v>10</v>
      </c>
      <c r="R1037">
        <v>80</v>
      </c>
      <c r="S1037">
        <f>(Main_Table[[#This Row],[Average_Cost_for_two]]*Currency!$B$7)</f>
        <v>16</v>
      </c>
      <c r="T1037" t="str">
        <f t="shared" si="16"/>
        <v>0-100</v>
      </c>
      <c r="U1037">
        <v>3.1</v>
      </c>
      <c r="V10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037" s="3" t="s">
        <v>21031</v>
      </c>
      <c r="X1037" s="3">
        <v>40442</v>
      </c>
      <c r="Y1037" s="2">
        <v>2010</v>
      </c>
      <c r="Z1037" s="3" t="s">
        <v>23527</v>
      </c>
      <c r="AA1037" s="3" t="s">
        <v>23524</v>
      </c>
      <c r="AB1037" s="4"/>
    </row>
    <row r="1038" spans="1:28" x14ac:dyDescent="0.25">
      <c r="A1038">
        <v>17259200</v>
      </c>
      <c r="B1038" s="1" t="s">
        <v>19028</v>
      </c>
      <c r="C1038" s="2">
        <v>216</v>
      </c>
      <c r="D1038" s="1" t="s">
        <v>99</v>
      </c>
      <c r="E1038" t="s">
        <v>19029</v>
      </c>
      <c r="F1038" t="s">
        <v>8053</v>
      </c>
      <c r="G1038" t="s">
        <v>8054</v>
      </c>
      <c r="H1038">
        <v>-93.744198100000006</v>
      </c>
      <c r="I1038">
        <v>41.599177099999999</v>
      </c>
      <c r="J1038" t="s">
        <v>19030</v>
      </c>
      <c r="K1038" t="s">
        <v>73</v>
      </c>
      <c r="L1038" t="s">
        <v>27</v>
      </c>
      <c r="M1038" t="s">
        <v>27</v>
      </c>
      <c r="N1038" t="s">
        <v>27</v>
      </c>
      <c r="O1038" t="s">
        <v>27</v>
      </c>
      <c r="P1038">
        <v>3</v>
      </c>
      <c r="Q1038">
        <v>530</v>
      </c>
      <c r="R1038">
        <v>40</v>
      </c>
      <c r="S1038">
        <f>(Main_Table[[#This Row],[Average_Cost_for_two]]*Currency!$B$3)</f>
        <v>40</v>
      </c>
      <c r="T1038" t="str">
        <f t="shared" si="16"/>
        <v>0-100</v>
      </c>
      <c r="U1038">
        <v>4.2</v>
      </c>
      <c r="V10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038" s="3" t="s">
        <v>21031</v>
      </c>
      <c r="X1038" s="3">
        <v>40442</v>
      </c>
      <c r="Y1038" s="2">
        <v>2010</v>
      </c>
      <c r="Z1038" s="3" t="s">
        <v>23527</v>
      </c>
      <c r="AA1038" s="3" t="s">
        <v>23524</v>
      </c>
      <c r="AB1038" s="4"/>
    </row>
    <row r="1039" spans="1:28" x14ac:dyDescent="0.25">
      <c r="A1039">
        <v>18232989</v>
      </c>
      <c r="B1039" s="1" t="s">
        <v>19918</v>
      </c>
      <c r="C1039" s="2">
        <v>1</v>
      </c>
      <c r="D1039" s="1" t="s">
        <v>824</v>
      </c>
      <c r="E1039" t="s">
        <v>19919</v>
      </c>
      <c r="F1039" t="s">
        <v>483</v>
      </c>
      <c r="G1039" t="s">
        <v>1532</v>
      </c>
      <c r="H1039">
        <v>77.161854300000002</v>
      </c>
      <c r="I1039">
        <v>28.499730100000001</v>
      </c>
      <c r="J1039" t="s">
        <v>396</v>
      </c>
      <c r="K1039" t="s">
        <v>208</v>
      </c>
      <c r="L1039" t="s">
        <v>27</v>
      </c>
      <c r="M1039" t="s">
        <v>27</v>
      </c>
      <c r="N1039" t="s">
        <v>27</v>
      </c>
      <c r="O1039" t="s">
        <v>27</v>
      </c>
      <c r="P1039">
        <v>1</v>
      </c>
      <c r="Q1039">
        <v>0</v>
      </c>
      <c r="R1039">
        <v>200</v>
      </c>
      <c r="S1039">
        <f>(Main_Table[[#This Row],[Average_Cost_for_two]]*Currency!$B$2)</f>
        <v>2.4</v>
      </c>
      <c r="T1039" t="str">
        <f t="shared" si="16"/>
        <v>0-100</v>
      </c>
      <c r="U1039">
        <v>1</v>
      </c>
      <c r="V10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039" s="3" t="s">
        <v>21031</v>
      </c>
      <c r="X1039" s="3">
        <v>40442</v>
      </c>
      <c r="Y1039" s="2">
        <v>2010</v>
      </c>
      <c r="Z1039" s="3" t="s">
        <v>23527</v>
      </c>
      <c r="AA1039" s="3" t="s">
        <v>23524</v>
      </c>
      <c r="AB1039" s="4"/>
    </row>
    <row r="1040" spans="1:28" x14ac:dyDescent="0.25">
      <c r="A1040">
        <v>300082</v>
      </c>
      <c r="B1040" s="1" t="s">
        <v>19367</v>
      </c>
      <c r="C1040" s="2">
        <v>1</v>
      </c>
      <c r="D1040" s="1" t="s">
        <v>389</v>
      </c>
      <c r="E1040" t="s">
        <v>19368</v>
      </c>
      <c r="F1040" t="s">
        <v>696</v>
      </c>
      <c r="G1040" t="s">
        <v>697</v>
      </c>
      <c r="H1040">
        <v>77.083562200000003</v>
      </c>
      <c r="I1040">
        <v>28.460470000000001</v>
      </c>
      <c r="J1040" t="s">
        <v>217</v>
      </c>
      <c r="K1040" t="s">
        <v>208</v>
      </c>
      <c r="L1040" t="s">
        <v>27</v>
      </c>
      <c r="M1040" t="s">
        <v>27</v>
      </c>
      <c r="N1040" t="s">
        <v>27</v>
      </c>
      <c r="O1040" t="s">
        <v>27</v>
      </c>
      <c r="P1040">
        <v>1</v>
      </c>
      <c r="Q1040">
        <v>7</v>
      </c>
      <c r="R1040">
        <v>200</v>
      </c>
      <c r="S1040">
        <f>(Main_Table[[#This Row],[Average_Cost_for_two]]*Currency!$B$2)</f>
        <v>2.4</v>
      </c>
      <c r="T1040" t="str">
        <f t="shared" si="16"/>
        <v>0-100</v>
      </c>
      <c r="U1040">
        <v>2.9</v>
      </c>
      <c r="V10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040" s="3" t="s">
        <v>20764</v>
      </c>
      <c r="X1040" s="3">
        <v>40443</v>
      </c>
      <c r="Y1040" s="2">
        <v>2010</v>
      </c>
      <c r="Z1040" s="3" t="s">
        <v>23527</v>
      </c>
      <c r="AA1040" s="3" t="s">
        <v>23524</v>
      </c>
      <c r="AB1040" s="4"/>
    </row>
    <row r="1041" spans="1:28" x14ac:dyDescent="0.25">
      <c r="A1041">
        <v>305579</v>
      </c>
      <c r="B1041" s="1" t="s">
        <v>20183</v>
      </c>
      <c r="C1041" s="2">
        <v>1</v>
      </c>
      <c r="D1041" s="1" t="s">
        <v>824</v>
      </c>
      <c r="E1041" t="s">
        <v>7603</v>
      </c>
      <c r="F1041" t="s">
        <v>1969</v>
      </c>
      <c r="G1041" t="s">
        <v>1970</v>
      </c>
      <c r="H1041">
        <v>77.111323299999995</v>
      </c>
      <c r="I1041">
        <v>28.6341298</v>
      </c>
      <c r="J1041" t="s">
        <v>13734</v>
      </c>
      <c r="K1041" t="s">
        <v>208</v>
      </c>
      <c r="L1041" t="s">
        <v>27</v>
      </c>
      <c r="M1041" t="s">
        <v>27</v>
      </c>
      <c r="N1041" t="s">
        <v>27</v>
      </c>
      <c r="O1041" t="s">
        <v>27</v>
      </c>
      <c r="P1041">
        <v>1</v>
      </c>
      <c r="Q1041">
        <v>5</v>
      </c>
      <c r="R1041">
        <v>100</v>
      </c>
      <c r="S1041">
        <f>(Main_Table[[#This Row],[Average_Cost_for_two]]*Currency!$B$2)</f>
        <v>1.2</v>
      </c>
      <c r="T1041" t="str">
        <f t="shared" si="16"/>
        <v>0-100</v>
      </c>
      <c r="U1041">
        <v>2.8</v>
      </c>
      <c r="V10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041" s="3" t="s">
        <v>20764</v>
      </c>
      <c r="X1041" s="3">
        <v>40443</v>
      </c>
      <c r="Y1041" s="2">
        <v>2010</v>
      </c>
      <c r="Z1041" s="3" t="s">
        <v>23527</v>
      </c>
      <c r="AA1041" s="3" t="s">
        <v>23524</v>
      </c>
      <c r="AB1041" s="4"/>
    </row>
    <row r="1042" spans="1:28" x14ac:dyDescent="0.25">
      <c r="A1042">
        <v>18433895</v>
      </c>
      <c r="B1042" s="1" t="s">
        <v>19223</v>
      </c>
      <c r="C1042" s="2">
        <v>1</v>
      </c>
      <c r="D1042" s="1" t="s">
        <v>277</v>
      </c>
      <c r="E1042" t="s">
        <v>19224</v>
      </c>
      <c r="F1042" t="s">
        <v>2282</v>
      </c>
      <c r="G1042" t="s">
        <v>6617</v>
      </c>
      <c r="H1042">
        <v>77.287590910000006</v>
      </c>
      <c r="I1042">
        <v>28.466263550000001</v>
      </c>
      <c r="J1042" t="s">
        <v>313</v>
      </c>
      <c r="K1042" t="s">
        <v>208</v>
      </c>
      <c r="L1042" t="s">
        <v>27</v>
      </c>
      <c r="M1042" t="s">
        <v>27</v>
      </c>
      <c r="N1042" t="s">
        <v>27</v>
      </c>
      <c r="O1042" t="s">
        <v>27</v>
      </c>
      <c r="P1042">
        <v>2</v>
      </c>
      <c r="Q1042">
        <v>4</v>
      </c>
      <c r="R1042">
        <v>500</v>
      </c>
      <c r="S1042">
        <f>(Main_Table[[#This Row],[Average_Cost_for_two]]*Currency!$B$2)</f>
        <v>6</v>
      </c>
      <c r="T1042" t="str">
        <f t="shared" si="16"/>
        <v>0-100</v>
      </c>
      <c r="U1042">
        <v>3</v>
      </c>
      <c r="V10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042" s="3" t="s">
        <v>20764</v>
      </c>
      <c r="X1042" s="3">
        <v>40443</v>
      </c>
      <c r="Y1042" s="2">
        <v>2010</v>
      </c>
      <c r="Z1042" s="3" t="s">
        <v>23527</v>
      </c>
      <c r="AA1042" s="3" t="s">
        <v>23524</v>
      </c>
      <c r="AB1042" s="4"/>
    </row>
    <row r="1043" spans="1:28" x14ac:dyDescent="0.25">
      <c r="A1043">
        <v>18435820</v>
      </c>
      <c r="B1043" s="1" t="s">
        <v>1959</v>
      </c>
      <c r="C1043" s="2">
        <v>1</v>
      </c>
      <c r="D1043" s="1" t="s">
        <v>824</v>
      </c>
      <c r="E1043" t="s">
        <v>1685</v>
      </c>
      <c r="F1043" t="s">
        <v>1686</v>
      </c>
      <c r="G1043" t="s">
        <v>1687</v>
      </c>
      <c r="H1043">
        <v>77.162132</v>
      </c>
      <c r="I1043">
        <v>28.5921448</v>
      </c>
      <c r="J1043" t="s">
        <v>45</v>
      </c>
      <c r="K1043" t="s">
        <v>208</v>
      </c>
      <c r="L1043" t="s">
        <v>27</v>
      </c>
      <c r="M1043" t="s">
        <v>27</v>
      </c>
      <c r="N1043" t="s">
        <v>27</v>
      </c>
      <c r="O1043" t="s">
        <v>27</v>
      </c>
      <c r="P1043">
        <v>2</v>
      </c>
      <c r="Q1043">
        <v>0</v>
      </c>
      <c r="R1043">
        <v>600</v>
      </c>
      <c r="S1043">
        <f>(Main_Table[[#This Row],[Average_Cost_for_two]]*Currency!$B$2)</f>
        <v>7.2</v>
      </c>
      <c r="T1043" t="str">
        <f t="shared" si="16"/>
        <v>0-100</v>
      </c>
      <c r="U1043">
        <v>1</v>
      </c>
      <c r="V10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043" s="3" t="s">
        <v>20764</v>
      </c>
      <c r="X1043" s="3">
        <v>40443</v>
      </c>
      <c r="Y1043" s="2">
        <v>2010</v>
      </c>
      <c r="Z1043" s="3" t="s">
        <v>23527</v>
      </c>
      <c r="AA1043" s="3" t="s">
        <v>23524</v>
      </c>
      <c r="AB1043" s="4"/>
    </row>
    <row r="1044" spans="1:28" x14ac:dyDescent="0.25">
      <c r="A1044">
        <v>300589</v>
      </c>
      <c r="B1044" s="1" t="s">
        <v>19722</v>
      </c>
      <c r="C1044" s="2">
        <v>1</v>
      </c>
      <c r="D1044" s="1" t="s">
        <v>824</v>
      </c>
      <c r="E1044" t="s">
        <v>19723</v>
      </c>
      <c r="F1044" t="s">
        <v>1286</v>
      </c>
      <c r="G1044" t="s">
        <v>1287</v>
      </c>
      <c r="H1044">
        <v>77.216519300000002</v>
      </c>
      <c r="I1044">
        <v>28.6219039</v>
      </c>
      <c r="J1044" t="s">
        <v>396</v>
      </c>
      <c r="K1044" t="s">
        <v>208</v>
      </c>
      <c r="L1044" t="s">
        <v>27</v>
      </c>
      <c r="M1044" t="s">
        <v>27</v>
      </c>
      <c r="N1044" t="s">
        <v>27</v>
      </c>
      <c r="O1044" t="s">
        <v>27</v>
      </c>
      <c r="P1044">
        <v>2</v>
      </c>
      <c r="Q1044">
        <v>7</v>
      </c>
      <c r="R1044">
        <v>550</v>
      </c>
      <c r="S1044">
        <f>(Main_Table[[#This Row],[Average_Cost_for_two]]*Currency!$B$2)</f>
        <v>6.6000000000000005</v>
      </c>
      <c r="T1044" t="str">
        <f t="shared" si="16"/>
        <v>0-100</v>
      </c>
      <c r="U1044">
        <v>2.9</v>
      </c>
      <c r="V10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044" s="3" t="s">
        <v>21763</v>
      </c>
      <c r="X1044" s="3">
        <v>40444</v>
      </c>
      <c r="Y1044" s="2">
        <v>2010</v>
      </c>
      <c r="Z1044" s="3" t="s">
        <v>23527</v>
      </c>
      <c r="AA1044" s="3" t="s">
        <v>23524</v>
      </c>
      <c r="AB1044" s="4"/>
    </row>
    <row r="1045" spans="1:28" x14ac:dyDescent="0.25">
      <c r="A1045">
        <v>18277177</v>
      </c>
      <c r="B1045" s="1" t="s">
        <v>19225</v>
      </c>
      <c r="C1045" s="2">
        <v>1</v>
      </c>
      <c r="D1045" s="1" t="s">
        <v>277</v>
      </c>
      <c r="E1045" t="s">
        <v>19226</v>
      </c>
      <c r="F1045" t="s">
        <v>368</v>
      </c>
      <c r="G1045" t="s">
        <v>369</v>
      </c>
      <c r="H1045">
        <v>77.284778299999999</v>
      </c>
      <c r="I1045">
        <v>28.461169999999999</v>
      </c>
      <c r="J1045" t="s">
        <v>19227</v>
      </c>
      <c r="K1045" t="s">
        <v>208</v>
      </c>
      <c r="L1045" t="s">
        <v>27</v>
      </c>
      <c r="M1045" t="s">
        <v>27</v>
      </c>
      <c r="N1045" t="s">
        <v>27</v>
      </c>
      <c r="O1045" t="s">
        <v>27</v>
      </c>
      <c r="P1045">
        <v>1</v>
      </c>
      <c r="Q1045">
        <v>0</v>
      </c>
      <c r="R1045">
        <v>100</v>
      </c>
      <c r="S1045">
        <f>(Main_Table[[#This Row],[Average_Cost_for_two]]*Currency!$B$2)</f>
        <v>1.2</v>
      </c>
      <c r="T1045" t="str">
        <f t="shared" si="16"/>
        <v>0-100</v>
      </c>
      <c r="U1045">
        <v>1</v>
      </c>
      <c r="V10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045" s="3" t="s">
        <v>21763</v>
      </c>
      <c r="X1045" s="3">
        <v>40444</v>
      </c>
      <c r="Y1045" s="2">
        <v>2010</v>
      </c>
      <c r="Z1045" s="3" t="s">
        <v>23527</v>
      </c>
      <c r="AA1045" s="3" t="s">
        <v>23524</v>
      </c>
      <c r="AB1045" s="4"/>
    </row>
    <row r="1046" spans="1:28" x14ac:dyDescent="0.25">
      <c r="A1046">
        <v>18308025</v>
      </c>
      <c r="B1046" s="1" t="s">
        <v>19271</v>
      </c>
      <c r="C1046" s="2">
        <v>1</v>
      </c>
      <c r="D1046" s="1" t="s">
        <v>389</v>
      </c>
      <c r="E1046" t="s">
        <v>19272</v>
      </c>
      <c r="F1046" t="s">
        <v>423</v>
      </c>
      <c r="G1046" t="s">
        <v>424</v>
      </c>
      <c r="H1046">
        <v>77.099388200000007</v>
      </c>
      <c r="I1046">
        <v>28.469341499999999</v>
      </c>
      <c r="J1046" t="s">
        <v>19273</v>
      </c>
      <c r="K1046" t="s">
        <v>208</v>
      </c>
      <c r="L1046" t="s">
        <v>27</v>
      </c>
      <c r="M1046" t="s">
        <v>27</v>
      </c>
      <c r="N1046" t="s">
        <v>27</v>
      </c>
      <c r="O1046" t="s">
        <v>27</v>
      </c>
      <c r="P1046">
        <v>1</v>
      </c>
      <c r="Q1046">
        <v>9</v>
      </c>
      <c r="R1046">
        <v>150</v>
      </c>
      <c r="S1046">
        <f>(Main_Table[[#This Row],[Average_Cost_for_two]]*Currency!$B$2)</f>
        <v>1.8</v>
      </c>
      <c r="T1046" t="str">
        <f t="shared" si="16"/>
        <v>0-100</v>
      </c>
      <c r="U1046">
        <v>3.1</v>
      </c>
      <c r="V10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046" s="3" t="s">
        <v>21763</v>
      </c>
      <c r="X1046" s="3">
        <v>40444</v>
      </c>
      <c r="Y1046" s="2">
        <v>2010</v>
      </c>
      <c r="Z1046" s="3" t="s">
        <v>23527</v>
      </c>
      <c r="AA1046" s="3" t="s">
        <v>23524</v>
      </c>
      <c r="AB1046" s="4"/>
    </row>
    <row r="1047" spans="1:28" x14ac:dyDescent="0.25">
      <c r="A1047">
        <v>312535</v>
      </c>
      <c r="B1047" s="1" t="s">
        <v>3718</v>
      </c>
      <c r="C1047" s="2">
        <v>1</v>
      </c>
      <c r="D1047" s="1" t="s">
        <v>824</v>
      </c>
      <c r="E1047" t="s">
        <v>20217</v>
      </c>
      <c r="F1047" t="s">
        <v>4108</v>
      </c>
      <c r="G1047" t="s">
        <v>4109</v>
      </c>
      <c r="H1047">
        <v>77.159886580000006</v>
      </c>
      <c r="I1047">
        <v>28.56104814</v>
      </c>
      <c r="J1047" t="s">
        <v>947</v>
      </c>
      <c r="K1047" t="s">
        <v>208</v>
      </c>
      <c r="L1047" t="s">
        <v>27</v>
      </c>
      <c r="M1047" t="s">
        <v>26</v>
      </c>
      <c r="N1047" t="s">
        <v>27</v>
      </c>
      <c r="O1047" t="s">
        <v>27</v>
      </c>
      <c r="P1047">
        <v>1</v>
      </c>
      <c r="Q1047">
        <v>22</v>
      </c>
      <c r="R1047">
        <v>350</v>
      </c>
      <c r="S1047">
        <f>(Main_Table[[#This Row],[Average_Cost_for_two]]*Currency!$B$2)</f>
        <v>4.2</v>
      </c>
      <c r="T1047" t="str">
        <f t="shared" si="16"/>
        <v>0-100</v>
      </c>
      <c r="U1047">
        <v>3.2</v>
      </c>
      <c r="V10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047" s="3" t="s">
        <v>22471</v>
      </c>
      <c r="X1047" s="3">
        <v>40445</v>
      </c>
      <c r="Y1047" s="2">
        <v>2010</v>
      </c>
      <c r="Z1047" s="3" t="s">
        <v>23527</v>
      </c>
      <c r="AA1047" s="3" t="s">
        <v>23524</v>
      </c>
      <c r="AB1047" s="4"/>
    </row>
    <row r="1048" spans="1:28" x14ac:dyDescent="0.25">
      <c r="A1048">
        <v>18285734</v>
      </c>
      <c r="B1048" s="1" t="s">
        <v>20117</v>
      </c>
      <c r="C1048" s="2">
        <v>1</v>
      </c>
      <c r="D1048" s="1" t="s">
        <v>824</v>
      </c>
      <c r="E1048" t="s">
        <v>20118</v>
      </c>
      <c r="F1048" t="s">
        <v>1838</v>
      </c>
      <c r="G1048" t="s">
        <v>1839</v>
      </c>
      <c r="H1048">
        <v>77.192727550000001</v>
      </c>
      <c r="I1048">
        <v>28.56144097</v>
      </c>
      <c r="J1048" t="s">
        <v>20119</v>
      </c>
      <c r="K1048" t="s">
        <v>208</v>
      </c>
      <c r="L1048" t="s">
        <v>27</v>
      </c>
      <c r="M1048" t="s">
        <v>27</v>
      </c>
      <c r="N1048" t="s">
        <v>27</v>
      </c>
      <c r="O1048" t="s">
        <v>27</v>
      </c>
      <c r="P1048">
        <v>1</v>
      </c>
      <c r="Q1048">
        <v>2</v>
      </c>
      <c r="R1048">
        <v>300</v>
      </c>
      <c r="S1048">
        <f>(Main_Table[[#This Row],[Average_Cost_for_two]]*Currency!$B$2)</f>
        <v>3.6</v>
      </c>
      <c r="T1048" t="str">
        <f t="shared" si="16"/>
        <v>0-100</v>
      </c>
      <c r="U1048">
        <v>1</v>
      </c>
      <c r="V10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048" s="3" t="s">
        <v>22471</v>
      </c>
      <c r="X1048" s="3">
        <v>40445</v>
      </c>
      <c r="Y1048" s="2">
        <v>2010</v>
      </c>
      <c r="Z1048" s="3" t="s">
        <v>23527</v>
      </c>
      <c r="AA1048" s="3" t="s">
        <v>23524</v>
      </c>
      <c r="AB1048" s="4"/>
    </row>
    <row r="1049" spans="1:28" x14ac:dyDescent="0.25">
      <c r="A1049">
        <v>18384138</v>
      </c>
      <c r="B1049" s="1" t="s">
        <v>20135</v>
      </c>
      <c r="C1049" s="2">
        <v>1</v>
      </c>
      <c r="D1049" s="1" t="s">
        <v>824</v>
      </c>
      <c r="E1049" t="s">
        <v>20136</v>
      </c>
      <c r="F1049" t="s">
        <v>3967</v>
      </c>
      <c r="G1049" t="s">
        <v>3968</v>
      </c>
      <c r="H1049">
        <v>77.193631699999997</v>
      </c>
      <c r="I1049">
        <v>28.5694278</v>
      </c>
      <c r="J1049" t="s">
        <v>217</v>
      </c>
      <c r="K1049" t="s">
        <v>208</v>
      </c>
      <c r="L1049" t="s">
        <v>27</v>
      </c>
      <c r="M1049" t="s">
        <v>26</v>
      </c>
      <c r="N1049" t="s">
        <v>27</v>
      </c>
      <c r="O1049" t="s">
        <v>27</v>
      </c>
      <c r="P1049">
        <v>2</v>
      </c>
      <c r="Q1049">
        <v>11</v>
      </c>
      <c r="R1049">
        <v>650</v>
      </c>
      <c r="S1049">
        <f>(Main_Table[[#This Row],[Average_Cost_for_two]]*Currency!$B$2)</f>
        <v>7.8</v>
      </c>
      <c r="T1049" t="str">
        <f t="shared" si="16"/>
        <v>0-100</v>
      </c>
      <c r="U1049">
        <v>3.2</v>
      </c>
      <c r="V10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049" s="3" t="s">
        <v>22471</v>
      </c>
      <c r="X1049" s="3">
        <v>40445</v>
      </c>
      <c r="Y1049" s="2">
        <v>2010</v>
      </c>
      <c r="Z1049" s="3" t="s">
        <v>23527</v>
      </c>
      <c r="AA1049" s="3" t="s">
        <v>23524</v>
      </c>
      <c r="AB1049" s="4"/>
    </row>
    <row r="1050" spans="1:28" x14ac:dyDescent="0.25">
      <c r="A1050">
        <v>6832</v>
      </c>
      <c r="B1050" s="1" t="s">
        <v>19326</v>
      </c>
      <c r="C1050" s="2">
        <v>1</v>
      </c>
      <c r="D1050" s="1" t="s">
        <v>389</v>
      </c>
      <c r="E1050" t="s">
        <v>19327</v>
      </c>
      <c r="F1050" t="s">
        <v>546</v>
      </c>
      <c r="G1050" t="s">
        <v>547</v>
      </c>
      <c r="H1050">
        <v>77.033822700000002</v>
      </c>
      <c r="I1050">
        <v>28.478539900000001</v>
      </c>
      <c r="J1050" t="s">
        <v>447</v>
      </c>
      <c r="K1050" t="s">
        <v>208</v>
      </c>
      <c r="L1050" t="s">
        <v>27</v>
      </c>
      <c r="M1050" t="s">
        <v>26</v>
      </c>
      <c r="N1050" t="s">
        <v>27</v>
      </c>
      <c r="O1050" t="s">
        <v>27</v>
      </c>
      <c r="P1050">
        <v>1</v>
      </c>
      <c r="Q1050">
        <v>26</v>
      </c>
      <c r="R1050">
        <v>400</v>
      </c>
      <c r="S1050">
        <f>(Main_Table[[#This Row],[Average_Cost_for_two]]*Currency!$B$2)</f>
        <v>4.8</v>
      </c>
      <c r="T1050" t="str">
        <f t="shared" si="16"/>
        <v>0-100</v>
      </c>
      <c r="U1050">
        <v>2.4</v>
      </c>
      <c r="V10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1050" s="3" t="s">
        <v>20837</v>
      </c>
      <c r="X1050" s="3">
        <v>40446</v>
      </c>
      <c r="Y1050" s="2">
        <v>2010</v>
      </c>
      <c r="Z1050" s="3" t="s">
        <v>23527</v>
      </c>
      <c r="AA1050" s="3" t="s">
        <v>23524</v>
      </c>
      <c r="AB1050" s="4"/>
    </row>
    <row r="1051" spans="1:28" x14ac:dyDescent="0.25">
      <c r="A1051">
        <v>18492045</v>
      </c>
      <c r="B1051" s="1" t="s">
        <v>20184</v>
      </c>
      <c r="C1051" s="2">
        <v>1</v>
      </c>
      <c r="D1051" s="1" t="s">
        <v>824</v>
      </c>
      <c r="E1051" t="s">
        <v>20185</v>
      </c>
      <c r="F1051" t="s">
        <v>1969</v>
      </c>
      <c r="G1051" t="s">
        <v>1970</v>
      </c>
      <c r="H1051">
        <v>77.113421000000002</v>
      </c>
      <c r="I1051">
        <v>28.638041600000001</v>
      </c>
      <c r="J1051" t="s">
        <v>533</v>
      </c>
      <c r="K1051" t="s">
        <v>208</v>
      </c>
      <c r="L1051" t="s">
        <v>27</v>
      </c>
      <c r="M1051" t="s">
        <v>27</v>
      </c>
      <c r="N1051" t="s">
        <v>27</v>
      </c>
      <c r="O1051" t="s">
        <v>27</v>
      </c>
      <c r="P1051">
        <v>1</v>
      </c>
      <c r="Q1051">
        <v>0</v>
      </c>
      <c r="R1051">
        <v>400</v>
      </c>
      <c r="S1051">
        <f>(Main_Table[[#This Row],[Average_Cost_for_two]]*Currency!$B$2)</f>
        <v>4.8</v>
      </c>
      <c r="T1051" t="str">
        <f t="shared" si="16"/>
        <v>0-100</v>
      </c>
      <c r="U1051">
        <v>1</v>
      </c>
      <c r="V10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051" s="3" t="s">
        <v>20837</v>
      </c>
      <c r="X1051" s="3">
        <v>40446</v>
      </c>
      <c r="Y1051" s="2">
        <v>2010</v>
      </c>
      <c r="Z1051" s="3" t="s">
        <v>23527</v>
      </c>
      <c r="AA1051" s="3" t="s">
        <v>23524</v>
      </c>
      <c r="AB1051" s="4"/>
    </row>
    <row r="1052" spans="1:28" x14ac:dyDescent="0.25">
      <c r="A1052">
        <v>307026</v>
      </c>
      <c r="B1052" s="1" t="s">
        <v>20049</v>
      </c>
      <c r="C1052" s="2">
        <v>1</v>
      </c>
      <c r="D1052" s="1" t="s">
        <v>824</v>
      </c>
      <c r="E1052" t="s">
        <v>20050</v>
      </c>
      <c r="F1052" t="s">
        <v>3846</v>
      </c>
      <c r="G1052" t="s">
        <v>3847</v>
      </c>
      <c r="H1052">
        <v>77.136921599999994</v>
      </c>
      <c r="I1052">
        <v>28.712837700000001</v>
      </c>
      <c r="J1052" t="s">
        <v>581</v>
      </c>
      <c r="K1052" t="s">
        <v>208</v>
      </c>
      <c r="L1052" t="s">
        <v>27</v>
      </c>
      <c r="M1052" t="s">
        <v>27</v>
      </c>
      <c r="N1052" t="s">
        <v>27</v>
      </c>
      <c r="O1052" t="s">
        <v>27</v>
      </c>
      <c r="P1052">
        <v>2</v>
      </c>
      <c r="Q1052">
        <v>19</v>
      </c>
      <c r="R1052">
        <v>550</v>
      </c>
      <c r="S1052">
        <f>(Main_Table[[#This Row],[Average_Cost_for_two]]*Currency!$B$2)</f>
        <v>6.6000000000000005</v>
      </c>
      <c r="T1052" t="str">
        <f t="shared" si="16"/>
        <v>0-100</v>
      </c>
      <c r="U1052">
        <v>3.2</v>
      </c>
      <c r="V10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052" s="3" t="s">
        <v>21482</v>
      </c>
      <c r="X1052" s="3">
        <v>40447</v>
      </c>
      <c r="Y1052" s="2">
        <v>2010</v>
      </c>
      <c r="Z1052" s="3" t="s">
        <v>23527</v>
      </c>
      <c r="AA1052" s="3" t="s">
        <v>23524</v>
      </c>
      <c r="AB1052" s="4"/>
    </row>
    <row r="1053" spans="1:28" x14ac:dyDescent="0.25">
      <c r="A1053">
        <v>310982</v>
      </c>
      <c r="B1053" s="1" t="s">
        <v>6958</v>
      </c>
      <c r="C1053" s="2">
        <v>1</v>
      </c>
      <c r="D1053" s="1" t="s">
        <v>824</v>
      </c>
      <c r="E1053" t="s">
        <v>19630</v>
      </c>
      <c r="F1053" t="s">
        <v>1193</v>
      </c>
      <c r="G1053" t="s">
        <v>1194</v>
      </c>
      <c r="H1053">
        <v>77.189807900000005</v>
      </c>
      <c r="I1053">
        <v>28.7014836</v>
      </c>
      <c r="J1053" t="s">
        <v>211</v>
      </c>
      <c r="K1053" t="s">
        <v>208</v>
      </c>
      <c r="L1053" t="s">
        <v>27</v>
      </c>
      <c r="M1053" t="s">
        <v>26</v>
      </c>
      <c r="N1053" t="s">
        <v>27</v>
      </c>
      <c r="O1053" t="s">
        <v>27</v>
      </c>
      <c r="P1053">
        <v>2</v>
      </c>
      <c r="Q1053">
        <v>42</v>
      </c>
      <c r="R1053">
        <v>650</v>
      </c>
      <c r="S1053">
        <f>(Main_Table[[#This Row],[Average_Cost_for_two]]*Currency!$B$2)</f>
        <v>7.8</v>
      </c>
      <c r="T1053" t="str">
        <f t="shared" si="16"/>
        <v>0-100</v>
      </c>
      <c r="U1053">
        <v>3.1</v>
      </c>
      <c r="V10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053" s="3" t="s">
        <v>21482</v>
      </c>
      <c r="X1053" s="3">
        <v>40447</v>
      </c>
      <c r="Y1053" s="2">
        <v>2010</v>
      </c>
      <c r="Z1053" s="3" t="s">
        <v>23527</v>
      </c>
      <c r="AA1053" s="3" t="s">
        <v>23524</v>
      </c>
      <c r="AB1053" s="4"/>
    </row>
    <row r="1054" spans="1:28" x14ac:dyDescent="0.25">
      <c r="A1054">
        <v>17696941</v>
      </c>
      <c r="B1054" s="1" t="s">
        <v>19130</v>
      </c>
      <c r="C1054" s="2">
        <v>216</v>
      </c>
      <c r="D1054" s="1" t="s">
        <v>171</v>
      </c>
      <c r="E1054" t="s">
        <v>19131</v>
      </c>
      <c r="F1054" t="s">
        <v>173</v>
      </c>
      <c r="G1054" t="s">
        <v>174</v>
      </c>
      <c r="H1054">
        <v>-92.445700000000002</v>
      </c>
      <c r="I1054">
        <v>42.537500000000001</v>
      </c>
      <c r="J1054" t="s">
        <v>19132</v>
      </c>
      <c r="K1054" t="s">
        <v>73</v>
      </c>
      <c r="L1054" t="s">
        <v>27</v>
      </c>
      <c r="M1054" t="s">
        <v>27</v>
      </c>
      <c r="N1054" t="s">
        <v>27</v>
      </c>
      <c r="O1054" t="s">
        <v>27</v>
      </c>
      <c r="P1054">
        <v>2</v>
      </c>
      <c r="Q1054">
        <v>114</v>
      </c>
      <c r="R1054">
        <v>25</v>
      </c>
      <c r="S1054">
        <f>(Main_Table[[#This Row],[Average_Cost_for_two]]*Currency!$B$3)</f>
        <v>25</v>
      </c>
      <c r="T1054" t="str">
        <f t="shared" si="16"/>
        <v>0-100</v>
      </c>
      <c r="U1054">
        <v>3.6</v>
      </c>
      <c r="V10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054" s="3" t="s">
        <v>21482</v>
      </c>
      <c r="X1054" s="3">
        <v>40447</v>
      </c>
      <c r="Y1054" s="2">
        <v>2010</v>
      </c>
      <c r="Z1054" s="3" t="s">
        <v>23527</v>
      </c>
      <c r="AA1054" s="3" t="s">
        <v>23524</v>
      </c>
      <c r="AB1054" s="4"/>
    </row>
    <row r="1055" spans="1:28" x14ac:dyDescent="0.25">
      <c r="A1055">
        <v>4036</v>
      </c>
      <c r="B1055" s="1" t="s">
        <v>19796</v>
      </c>
      <c r="C1055" s="2">
        <v>1</v>
      </c>
      <c r="D1055" s="1" t="s">
        <v>824</v>
      </c>
      <c r="E1055" t="s">
        <v>19797</v>
      </c>
      <c r="F1055" t="s">
        <v>1385</v>
      </c>
      <c r="G1055" t="s">
        <v>1386</v>
      </c>
      <c r="H1055">
        <v>77.142172000000002</v>
      </c>
      <c r="I1055">
        <v>28.650623299999999</v>
      </c>
      <c r="J1055" t="s">
        <v>396</v>
      </c>
      <c r="K1055" t="s">
        <v>208</v>
      </c>
      <c r="L1055" t="s">
        <v>26</v>
      </c>
      <c r="M1055" t="s">
        <v>27</v>
      </c>
      <c r="N1055" t="s">
        <v>27</v>
      </c>
      <c r="O1055" t="s">
        <v>27</v>
      </c>
      <c r="P1055">
        <v>2</v>
      </c>
      <c r="Q1055">
        <v>50</v>
      </c>
      <c r="R1055">
        <v>800</v>
      </c>
      <c r="S1055">
        <f>(Main_Table[[#This Row],[Average_Cost_for_two]]*Currency!$B$2)</f>
        <v>9.6</v>
      </c>
      <c r="T1055" t="str">
        <f t="shared" si="16"/>
        <v>0-100</v>
      </c>
      <c r="U1055">
        <v>3.2</v>
      </c>
      <c r="V10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055" s="3" t="s">
        <v>21924</v>
      </c>
      <c r="X1055" s="3">
        <v>40448</v>
      </c>
      <c r="Y1055" s="2">
        <v>2010</v>
      </c>
      <c r="Z1055" s="3" t="s">
        <v>23527</v>
      </c>
      <c r="AA1055" s="3" t="s">
        <v>23524</v>
      </c>
      <c r="AB1055" s="4"/>
    </row>
    <row r="1056" spans="1:28" x14ac:dyDescent="0.25">
      <c r="A1056">
        <v>9165</v>
      </c>
      <c r="B1056" s="1" t="s">
        <v>19504</v>
      </c>
      <c r="C1056" s="2">
        <v>1</v>
      </c>
      <c r="D1056" s="1" t="s">
        <v>824</v>
      </c>
      <c r="E1056" t="s">
        <v>19505</v>
      </c>
      <c r="F1056" t="s">
        <v>906</v>
      </c>
      <c r="G1056" t="s">
        <v>907</v>
      </c>
      <c r="H1056">
        <v>77.233554999999996</v>
      </c>
      <c r="I1056">
        <v>28.656132100000001</v>
      </c>
      <c r="J1056" t="s">
        <v>1144</v>
      </c>
      <c r="K1056" t="s">
        <v>208</v>
      </c>
      <c r="L1056" t="s">
        <v>27</v>
      </c>
      <c r="M1056" t="s">
        <v>27</v>
      </c>
      <c r="N1056" t="s">
        <v>27</v>
      </c>
      <c r="O1056" t="s">
        <v>27</v>
      </c>
      <c r="P1056">
        <v>1</v>
      </c>
      <c r="Q1056">
        <v>752</v>
      </c>
      <c r="R1056">
        <v>100</v>
      </c>
      <c r="S1056">
        <f>(Main_Table[[#This Row],[Average_Cost_for_two]]*Currency!$B$2)</f>
        <v>1.2</v>
      </c>
      <c r="T1056" t="str">
        <f t="shared" si="16"/>
        <v>0-100</v>
      </c>
      <c r="U1056">
        <v>3.9</v>
      </c>
      <c r="V10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056" s="3" t="s">
        <v>21924</v>
      </c>
      <c r="X1056" s="3">
        <v>40448</v>
      </c>
      <c r="Y1056" s="2">
        <v>2010</v>
      </c>
      <c r="Z1056" s="3" t="s">
        <v>23527</v>
      </c>
      <c r="AA1056" s="3" t="s">
        <v>23524</v>
      </c>
      <c r="AB1056" s="4"/>
    </row>
    <row r="1057" spans="1:28" x14ac:dyDescent="0.25">
      <c r="A1057">
        <v>18272386</v>
      </c>
      <c r="B1057" s="1" t="s">
        <v>19496</v>
      </c>
      <c r="C1057" s="2">
        <v>1</v>
      </c>
      <c r="D1057" s="1" t="s">
        <v>824</v>
      </c>
      <c r="E1057" t="s">
        <v>19497</v>
      </c>
      <c r="F1057" t="s">
        <v>906</v>
      </c>
      <c r="G1057" t="s">
        <v>907</v>
      </c>
      <c r="H1057">
        <v>77.227178100000003</v>
      </c>
      <c r="I1057">
        <v>28.656330199999999</v>
      </c>
      <c r="J1057" t="s">
        <v>434</v>
      </c>
      <c r="K1057" t="s">
        <v>208</v>
      </c>
      <c r="L1057" t="s">
        <v>27</v>
      </c>
      <c r="M1057" t="s">
        <v>27</v>
      </c>
      <c r="N1057" t="s">
        <v>27</v>
      </c>
      <c r="O1057" t="s">
        <v>27</v>
      </c>
      <c r="P1057">
        <v>1</v>
      </c>
      <c r="Q1057">
        <v>4</v>
      </c>
      <c r="R1057">
        <v>300</v>
      </c>
      <c r="S1057">
        <f>(Main_Table[[#This Row],[Average_Cost_for_two]]*Currency!$B$2)</f>
        <v>3.6</v>
      </c>
      <c r="T1057" t="str">
        <f t="shared" si="16"/>
        <v>0-100</v>
      </c>
      <c r="U1057">
        <v>2.8</v>
      </c>
      <c r="V10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057" s="3" t="s">
        <v>21924</v>
      </c>
      <c r="X1057" s="3">
        <v>40448</v>
      </c>
      <c r="Y1057" s="2">
        <v>2010</v>
      </c>
      <c r="Z1057" s="3" t="s">
        <v>23527</v>
      </c>
      <c r="AA1057" s="3" t="s">
        <v>23524</v>
      </c>
      <c r="AB1057" s="4"/>
    </row>
    <row r="1058" spans="1:28" x14ac:dyDescent="0.25">
      <c r="A1058">
        <v>18421476</v>
      </c>
      <c r="B1058" s="1" t="s">
        <v>19351</v>
      </c>
      <c r="C1058" s="2">
        <v>1</v>
      </c>
      <c r="D1058" s="1" t="s">
        <v>389</v>
      </c>
      <c r="E1058" t="s">
        <v>3075</v>
      </c>
      <c r="F1058" t="s">
        <v>595</v>
      </c>
      <c r="G1058" t="s">
        <v>596</v>
      </c>
      <c r="H1058">
        <v>77.099028500000003</v>
      </c>
      <c r="I1058">
        <v>28.425191000000002</v>
      </c>
      <c r="J1058" t="s">
        <v>207</v>
      </c>
      <c r="K1058" t="s">
        <v>208</v>
      </c>
      <c r="L1058" t="s">
        <v>27</v>
      </c>
      <c r="M1058" t="s">
        <v>27</v>
      </c>
      <c r="N1058" t="s">
        <v>27</v>
      </c>
      <c r="O1058" t="s">
        <v>27</v>
      </c>
      <c r="P1058">
        <v>1</v>
      </c>
      <c r="Q1058">
        <v>0</v>
      </c>
      <c r="R1058">
        <v>150</v>
      </c>
      <c r="S1058">
        <f>(Main_Table[[#This Row],[Average_Cost_for_two]]*Currency!$B$2)</f>
        <v>1.8</v>
      </c>
      <c r="T1058" t="str">
        <f t="shared" si="16"/>
        <v>0-100</v>
      </c>
      <c r="U1058">
        <v>1</v>
      </c>
      <c r="V10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058" s="3" t="s">
        <v>21924</v>
      </c>
      <c r="X1058" s="3">
        <v>40448</v>
      </c>
      <c r="Y1058" s="2">
        <v>2010</v>
      </c>
      <c r="Z1058" s="3" t="s">
        <v>23527</v>
      </c>
      <c r="AA1058" s="3" t="s">
        <v>23524</v>
      </c>
      <c r="AB1058" s="4"/>
    </row>
    <row r="1059" spans="1:28" x14ac:dyDescent="0.25">
      <c r="A1059">
        <v>18471243</v>
      </c>
      <c r="B1059" s="1" t="s">
        <v>1863</v>
      </c>
      <c r="C1059" s="2">
        <v>1</v>
      </c>
      <c r="D1059" s="1" t="s">
        <v>824</v>
      </c>
      <c r="E1059" t="s">
        <v>3442</v>
      </c>
      <c r="F1059" t="s">
        <v>1207</v>
      </c>
      <c r="G1059" t="s">
        <v>1208</v>
      </c>
      <c r="H1059">
        <v>77.207813000000002</v>
      </c>
      <c r="I1059">
        <v>28.552966000000001</v>
      </c>
      <c r="J1059" t="s">
        <v>290</v>
      </c>
      <c r="K1059" t="s">
        <v>208</v>
      </c>
      <c r="L1059" t="s">
        <v>27</v>
      </c>
      <c r="M1059" t="s">
        <v>27</v>
      </c>
      <c r="N1059" t="s">
        <v>27</v>
      </c>
      <c r="O1059" t="s">
        <v>27</v>
      </c>
      <c r="P1059">
        <v>1</v>
      </c>
      <c r="Q1059">
        <v>10</v>
      </c>
      <c r="R1059">
        <v>350</v>
      </c>
      <c r="S1059">
        <f>(Main_Table[[#This Row],[Average_Cost_for_two]]*Currency!$B$2)</f>
        <v>4.2</v>
      </c>
      <c r="T1059" t="str">
        <f t="shared" si="16"/>
        <v>0-100</v>
      </c>
      <c r="U1059">
        <v>3.3</v>
      </c>
      <c r="V10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059" s="3" t="s">
        <v>21924</v>
      </c>
      <c r="X1059" s="3">
        <v>40448</v>
      </c>
      <c r="Y1059" s="2">
        <v>2010</v>
      </c>
      <c r="Z1059" s="3" t="s">
        <v>23527</v>
      </c>
      <c r="AA1059" s="3" t="s">
        <v>23524</v>
      </c>
      <c r="AB1059" s="4"/>
    </row>
    <row r="1060" spans="1:28" x14ac:dyDescent="0.25">
      <c r="A1060">
        <v>4752</v>
      </c>
      <c r="B1060" s="1" t="s">
        <v>19924</v>
      </c>
      <c r="C1060" s="2">
        <v>1</v>
      </c>
      <c r="D1060" s="1" t="s">
        <v>824</v>
      </c>
      <c r="E1060" t="s">
        <v>19925</v>
      </c>
      <c r="F1060" t="s">
        <v>3703</v>
      </c>
      <c r="G1060" t="s">
        <v>3704</v>
      </c>
      <c r="H1060">
        <v>77.219503369999998</v>
      </c>
      <c r="I1060">
        <v>28.53013602</v>
      </c>
      <c r="J1060" t="s">
        <v>19926</v>
      </c>
      <c r="K1060" t="s">
        <v>208</v>
      </c>
      <c r="L1060" t="s">
        <v>26</v>
      </c>
      <c r="M1060" t="s">
        <v>27</v>
      </c>
      <c r="N1060" t="s">
        <v>27</v>
      </c>
      <c r="O1060" t="s">
        <v>27</v>
      </c>
      <c r="P1060">
        <v>4</v>
      </c>
      <c r="Q1060">
        <v>570</v>
      </c>
      <c r="R1060">
        <v>2100</v>
      </c>
      <c r="S1060">
        <f>(Main_Table[[#This Row],[Average_Cost_for_two]]*Currency!$B$2)</f>
        <v>25.2</v>
      </c>
      <c r="T1060" t="str">
        <f t="shared" si="16"/>
        <v>0-100</v>
      </c>
      <c r="U1060">
        <v>3.4</v>
      </c>
      <c r="V10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060" s="3" t="s">
        <v>21255</v>
      </c>
      <c r="X1060" s="3">
        <v>40449</v>
      </c>
      <c r="Y1060" s="2">
        <v>2010</v>
      </c>
      <c r="Z1060" s="3" t="s">
        <v>23527</v>
      </c>
      <c r="AA1060" s="3" t="s">
        <v>23524</v>
      </c>
      <c r="AB1060" s="4"/>
    </row>
    <row r="1061" spans="1:28" x14ac:dyDescent="0.25">
      <c r="A1061">
        <v>311531</v>
      </c>
      <c r="B1061" s="1" t="s">
        <v>18740</v>
      </c>
      <c r="C1061" s="2">
        <v>1</v>
      </c>
      <c r="D1061" s="1" t="s">
        <v>824</v>
      </c>
      <c r="E1061" t="s">
        <v>19785</v>
      </c>
      <c r="F1061" t="s">
        <v>1377</v>
      </c>
      <c r="G1061" t="s">
        <v>1378</v>
      </c>
      <c r="H1061">
        <v>77.225786099999993</v>
      </c>
      <c r="I1061">
        <v>28.599837399999998</v>
      </c>
      <c r="J1061" t="s">
        <v>355</v>
      </c>
      <c r="K1061" t="s">
        <v>208</v>
      </c>
      <c r="L1061" t="s">
        <v>27</v>
      </c>
      <c r="M1061" t="s">
        <v>27</v>
      </c>
      <c r="N1061" t="s">
        <v>27</v>
      </c>
      <c r="O1061" t="s">
        <v>27</v>
      </c>
      <c r="P1061">
        <v>2</v>
      </c>
      <c r="Q1061">
        <v>912</v>
      </c>
      <c r="R1061">
        <v>700</v>
      </c>
      <c r="S1061">
        <f>(Main_Table[[#This Row],[Average_Cost_for_two]]*Currency!$B$2)</f>
        <v>8.4</v>
      </c>
      <c r="T1061" t="str">
        <f t="shared" si="16"/>
        <v>0-100</v>
      </c>
      <c r="U1061">
        <v>4.4000000000000004</v>
      </c>
      <c r="V10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061" s="3" t="s">
        <v>21255</v>
      </c>
      <c r="X1061" s="3">
        <v>40449</v>
      </c>
      <c r="Y1061" s="2">
        <v>2010</v>
      </c>
      <c r="Z1061" s="3" t="s">
        <v>23527</v>
      </c>
      <c r="AA1061" s="3" t="s">
        <v>23524</v>
      </c>
      <c r="AB1061" s="4"/>
    </row>
    <row r="1062" spans="1:28" x14ac:dyDescent="0.25">
      <c r="A1062">
        <v>306023</v>
      </c>
      <c r="B1062" s="1" t="s">
        <v>603</v>
      </c>
      <c r="C1062" s="2">
        <v>1</v>
      </c>
      <c r="D1062" s="1" t="s">
        <v>2138</v>
      </c>
      <c r="E1062" t="s">
        <v>20360</v>
      </c>
      <c r="F1062" t="s">
        <v>2300</v>
      </c>
      <c r="G1062" t="s">
        <v>2301</v>
      </c>
      <c r="H1062">
        <v>77.362096899999997</v>
      </c>
      <c r="I1062">
        <v>28.570261299999999</v>
      </c>
      <c r="J1062" t="s">
        <v>211</v>
      </c>
      <c r="K1062" t="s">
        <v>208</v>
      </c>
      <c r="L1062" t="s">
        <v>27</v>
      </c>
      <c r="M1062" t="s">
        <v>26</v>
      </c>
      <c r="N1062" t="s">
        <v>27</v>
      </c>
      <c r="O1062" t="s">
        <v>27</v>
      </c>
      <c r="P1062">
        <v>2</v>
      </c>
      <c r="Q1062">
        <v>340</v>
      </c>
      <c r="R1062">
        <v>800</v>
      </c>
      <c r="S1062">
        <f>(Main_Table[[#This Row],[Average_Cost_for_two]]*Currency!$B$2)</f>
        <v>9.6</v>
      </c>
      <c r="T1062" t="str">
        <f t="shared" si="16"/>
        <v>0-100</v>
      </c>
      <c r="U1062">
        <v>2.7</v>
      </c>
      <c r="V10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062" s="3" t="s">
        <v>20830</v>
      </c>
      <c r="X1062" s="3">
        <v>40424</v>
      </c>
      <c r="Y1062" s="2">
        <v>2010</v>
      </c>
      <c r="Z1062" s="3" t="s">
        <v>23527</v>
      </c>
      <c r="AA1062" s="3" t="s">
        <v>23524</v>
      </c>
      <c r="AB1062" s="4"/>
    </row>
    <row r="1063" spans="1:28" x14ac:dyDescent="0.25">
      <c r="A1063">
        <v>18256980</v>
      </c>
      <c r="B1063" s="1" t="s">
        <v>19561</v>
      </c>
      <c r="C1063" s="2">
        <v>1</v>
      </c>
      <c r="D1063" s="1" t="s">
        <v>824</v>
      </c>
      <c r="E1063" t="s">
        <v>19562</v>
      </c>
      <c r="F1063" t="s">
        <v>1043</v>
      </c>
      <c r="G1063" t="s">
        <v>1044</v>
      </c>
      <c r="H1063">
        <v>77.196815700000002</v>
      </c>
      <c r="I1063">
        <v>28.689616699999998</v>
      </c>
      <c r="J1063" t="s">
        <v>2308</v>
      </c>
      <c r="K1063" t="s">
        <v>208</v>
      </c>
      <c r="L1063" t="s">
        <v>27</v>
      </c>
      <c r="M1063" t="s">
        <v>27</v>
      </c>
      <c r="N1063" t="s">
        <v>27</v>
      </c>
      <c r="O1063" t="s">
        <v>27</v>
      </c>
      <c r="P1063">
        <v>1</v>
      </c>
      <c r="Q1063">
        <v>35</v>
      </c>
      <c r="R1063">
        <v>300</v>
      </c>
      <c r="S1063">
        <f>(Main_Table[[#This Row],[Average_Cost_for_two]]*Currency!$B$2)</f>
        <v>3.6</v>
      </c>
      <c r="T1063" t="str">
        <f t="shared" si="16"/>
        <v>0-100</v>
      </c>
      <c r="U1063">
        <v>3.3</v>
      </c>
      <c r="V10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063" s="3" t="s">
        <v>20830</v>
      </c>
      <c r="X1063" s="3">
        <v>40424</v>
      </c>
      <c r="Y1063" s="2">
        <v>2010</v>
      </c>
      <c r="Z1063" s="3" t="s">
        <v>23527</v>
      </c>
      <c r="AA1063" s="3" t="s">
        <v>23524</v>
      </c>
      <c r="AB1063" s="4"/>
    </row>
    <row r="1064" spans="1:28" x14ac:dyDescent="0.25">
      <c r="A1064">
        <v>18421464</v>
      </c>
      <c r="B1064" s="1" t="s">
        <v>19834</v>
      </c>
      <c r="C1064" s="2">
        <v>1</v>
      </c>
      <c r="D1064" s="1" t="s">
        <v>824</v>
      </c>
      <c r="E1064" t="s">
        <v>19835</v>
      </c>
      <c r="F1064" t="s">
        <v>1440</v>
      </c>
      <c r="G1064" t="s">
        <v>1441</v>
      </c>
      <c r="H1064">
        <v>77.276253299999993</v>
      </c>
      <c r="I1064">
        <v>28.6302238</v>
      </c>
      <c r="J1064" t="s">
        <v>207</v>
      </c>
      <c r="K1064" t="s">
        <v>208</v>
      </c>
      <c r="L1064" t="s">
        <v>27</v>
      </c>
      <c r="M1064" t="s">
        <v>27</v>
      </c>
      <c r="N1064" t="s">
        <v>27</v>
      </c>
      <c r="O1064" t="s">
        <v>27</v>
      </c>
      <c r="P1064">
        <v>1</v>
      </c>
      <c r="Q1064">
        <v>0</v>
      </c>
      <c r="R1064">
        <v>350</v>
      </c>
      <c r="S1064">
        <f>(Main_Table[[#This Row],[Average_Cost_for_two]]*Currency!$B$2)</f>
        <v>4.2</v>
      </c>
      <c r="T1064" t="str">
        <f t="shared" si="16"/>
        <v>0-100</v>
      </c>
      <c r="U1064">
        <v>1</v>
      </c>
      <c r="V10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064" s="3" t="s">
        <v>20830</v>
      </c>
      <c r="X1064" s="3">
        <v>40424</v>
      </c>
      <c r="Y1064" s="2">
        <v>2010</v>
      </c>
      <c r="Z1064" s="3" t="s">
        <v>23527</v>
      </c>
      <c r="AA1064" s="3" t="s">
        <v>23524</v>
      </c>
      <c r="AB1064" s="4"/>
    </row>
    <row r="1065" spans="1:28" x14ac:dyDescent="0.25">
      <c r="A1065">
        <v>17621780</v>
      </c>
      <c r="B1065" s="1" t="s">
        <v>6433</v>
      </c>
      <c r="C1065" s="2">
        <v>216</v>
      </c>
      <c r="D1065" s="1" t="s">
        <v>2746</v>
      </c>
      <c r="E1065" t="s">
        <v>19100</v>
      </c>
      <c r="F1065" t="s">
        <v>2746</v>
      </c>
      <c r="G1065" t="s">
        <v>2748</v>
      </c>
      <c r="H1065">
        <v>-96.347899999999996</v>
      </c>
      <c r="I1065">
        <v>42.439100000000003</v>
      </c>
      <c r="J1065" t="s">
        <v>97</v>
      </c>
      <c r="K1065" t="s">
        <v>73</v>
      </c>
      <c r="L1065" t="s">
        <v>27</v>
      </c>
      <c r="M1065" t="s">
        <v>27</v>
      </c>
      <c r="N1065" t="s">
        <v>27</v>
      </c>
      <c r="O1065" t="s">
        <v>27</v>
      </c>
      <c r="P1065">
        <v>2</v>
      </c>
      <c r="Q1065">
        <v>94</v>
      </c>
      <c r="R1065">
        <v>25</v>
      </c>
      <c r="S1065">
        <f>(Main_Table[[#This Row],[Average_Cost_for_two]]*Currency!$B$3)</f>
        <v>25</v>
      </c>
      <c r="T1065" t="str">
        <f t="shared" si="16"/>
        <v>0-100</v>
      </c>
      <c r="U1065">
        <v>3.6</v>
      </c>
      <c r="V10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065" s="3" t="s">
        <v>23449</v>
      </c>
      <c r="X1065" s="3">
        <v>40425</v>
      </c>
      <c r="Y1065" s="2">
        <v>2010</v>
      </c>
      <c r="Z1065" s="3" t="s">
        <v>23527</v>
      </c>
      <c r="AA1065" s="3" t="s">
        <v>23524</v>
      </c>
      <c r="AB1065" s="4"/>
    </row>
    <row r="1066" spans="1:28" x14ac:dyDescent="0.25">
      <c r="A1066">
        <v>300267</v>
      </c>
      <c r="B1066" s="1" t="s">
        <v>20141</v>
      </c>
      <c r="C1066" s="2">
        <v>1</v>
      </c>
      <c r="D1066" s="1" t="s">
        <v>824</v>
      </c>
      <c r="E1066" t="s">
        <v>20142</v>
      </c>
      <c r="F1066" t="s">
        <v>1873</v>
      </c>
      <c r="G1066" t="s">
        <v>1874</v>
      </c>
      <c r="H1066">
        <v>77.168826899999999</v>
      </c>
      <c r="I1066">
        <v>28.5880814</v>
      </c>
      <c r="J1066" t="s">
        <v>355</v>
      </c>
      <c r="K1066" t="s">
        <v>208</v>
      </c>
      <c r="L1066" t="s">
        <v>27</v>
      </c>
      <c r="M1066" t="s">
        <v>27</v>
      </c>
      <c r="N1066" t="s">
        <v>27</v>
      </c>
      <c r="O1066" t="s">
        <v>27</v>
      </c>
      <c r="P1066">
        <v>1</v>
      </c>
      <c r="Q1066">
        <v>76</v>
      </c>
      <c r="R1066">
        <v>300</v>
      </c>
      <c r="S1066">
        <f>(Main_Table[[#This Row],[Average_Cost_for_two]]*Currency!$B$2)</f>
        <v>3.6</v>
      </c>
      <c r="T1066" t="str">
        <f t="shared" si="16"/>
        <v>0-100</v>
      </c>
      <c r="U1066">
        <v>3.4</v>
      </c>
      <c r="V10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066" s="3" t="s">
        <v>21028</v>
      </c>
      <c r="X1066" s="3">
        <v>40426</v>
      </c>
      <c r="Y1066" s="2">
        <v>2010</v>
      </c>
      <c r="Z1066" s="3" t="s">
        <v>23527</v>
      </c>
      <c r="AA1066" s="3" t="s">
        <v>23524</v>
      </c>
      <c r="AB1066" s="4"/>
    </row>
    <row r="1067" spans="1:28" x14ac:dyDescent="0.25">
      <c r="A1067">
        <v>309004</v>
      </c>
      <c r="B1067" s="1" t="s">
        <v>8252</v>
      </c>
      <c r="C1067" s="2">
        <v>1</v>
      </c>
      <c r="D1067" s="1" t="s">
        <v>824</v>
      </c>
      <c r="E1067" t="s">
        <v>7373</v>
      </c>
      <c r="F1067" t="s">
        <v>3801</v>
      </c>
      <c r="G1067" t="s">
        <v>3802</v>
      </c>
      <c r="H1067">
        <v>77.1064741</v>
      </c>
      <c r="I1067">
        <v>28.642334600000002</v>
      </c>
      <c r="J1067" t="s">
        <v>207</v>
      </c>
      <c r="K1067" t="s">
        <v>208</v>
      </c>
      <c r="L1067" t="s">
        <v>27</v>
      </c>
      <c r="M1067" t="s">
        <v>27</v>
      </c>
      <c r="N1067" t="s">
        <v>27</v>
      </c>
      <c r="O1067" t="s">
        <v>27</v>
      </c>
      <c r="P1067">
        <v>1</v>
      </c>
      <c r="Q1067">
        <v>1</v>
      </c>
      <c r="R1067">
        <v>100</v>
      </c>
      <c r="S1067">
        <f>(Main_Table[[#This Row],[Average_Cost_for_two]]*Currency!$B$2)</f>
        <v>1.2</v>
      </c>
      <c r="T1067" t="str">
        <f t="shared" si="16"/>
        <v>0-100</v>
      </c>
      <c r="U1067">
        <v>1</v>
      </c>
      <c r="V10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067" s="3" t="s">
        <v>21028</v>
      </c>
      <c r="X1067" s="3">
        <v>40426</v>
      </c>
      <c r="Y1067" s="2">
        <v>2010</v>
      </c>
      <c r="Z1067" s="3" t="s">
        <v>23527</v>
      </c>
      <c r="AA1067" s="3" t="s">
        <v>23524</v>
      </c>
      <c r="AB1067" s="4"/>
    </row>
    <row r="1068" spans="1:28" x14ac:dyDescent="0.25">
      <c r="A1068">
        <v>18378022</v>
      </c>
      <c r="B1068" s="1" t="s">
        <v>20161</v>
      </c>
      <c r="C1068" s="2">
        <v>1</v>
      </c>
      <c r="D1068" s="1" t="s">
        <v>824</v>
      </c>
      <c r="E1068" t="s">
        <v>20162</v>
      </c>
      <c r="F1068" t="s">
        <v>1905</v>
      </c>
      <c r="G1068" t="s">
        <v>1906</v>
      </c>
      <c r="H1068">
        <v>77.278160400000004</v>
      </c>
      <c r="I1068">
        <v>28.700305400000001</v>
      </c>
      <c r="J1068" t="s">
        <v>567</v>
      </c>
      <c r="K1068" t="s">
        <v>208</v>
      </c>
      <c r="L1068" t="s">
        <v>27</v>
      </c>
      <c r="M1068" t="s">
        <v>27</v>
      </c>
      <c r="N1068" t="s">
        <v>27</v>
      </c>
      <c r="O1068" t="s">
        <v>27</v>
      </c>
      <c r="P1068">
        <v>1</v>
      </c>
      <c r="Q1068">
        <v>2</v>
      </c>
      <c r="R1068">
        <v>300</v>
      </c>
      <c r="S1068">
        <f>(Main_Table[[#This Row],[Average_Cost_for_two]]*Currency!$B$2)</f>
        <v>3.6</v>
      </c>
      <c r="T1068" t="str">
        <f t="shared" si="16"/>
        <v>0-100</v>
      </c>
      <c r="U1068">
        <v>1</v>
      </c>
      <c r="V10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068" s="3" t="s">
        <v>21028</v>
      </c>
      <c r="X1068" s="3">
        <v>40426</v>
      </c>
      <c r="Y1068" s="2">
        <v>2010</v>
      </c>
      <c r="Z1068" s="3" t="s">
        <v>23527</v>
      </c>
      <c r="AA1068" s="3" t="s">
        <v>23524</v>
      </c>
      <c r="AB1068" s="4"/>
    </row>
    <row r="1069" spans="1:28" x14ac:dyDescent="0.25">
      <c r="A1069">
        <v>18396178</v>
      </c>
      <c r="B1069" s="1" t="s">
        <v>19313</v>
      </c>
      <c r="C1069" s="2">
        <v>1</v>
      </c>
      <c r="D1069" s="1" t="s">
        <v>389</v>
      </c>
      <c r="E1069" t="s">
        <v>19314</v>
      </c>
      <c r="F1069" t="s">
        <v>521</v>
      </c>
      <c r="G1069" t="s">
        <v>522</v>
      </c>
      <c r="H1069">
        <v>77.031941599999996</v>
      </c>
      <c r="I1069">
        <v>28.503378900000001</v>
      </c>
      <c r="J1069" t="s">
        <v>211</v>
      </c>
      <c r="K1069" t="s">
        <v>208</v>
      </c>
      <c r="L1069" t="s">
        <v>27</v>
      </c>
      <c r="M1069" t="s">
        <v>27</v>
      </c>
      <c r="N1069" t="s">
        <v>27</v>
      </c>
      <c r="O1069" t="s">
        <v>27</v>
      </c>
      <c r="P1069">
        <v>1</v>
      </c>
      <c r="Q1069">
        <v>1</v>
      </c>
      <c r="R1069">
        <v>400</v>
      </c>
      <c r="S1069">
        <f>(Main_Table[[#This Row],[Average_Cost_for_two]]*Currency!$B$2)</f>
        <v>4.8</v>
      </c>
      <c r="T1069" t="str">
        <f t="shared" si="16"/>
        <v>0-100</v>
      </c>
      <c r="U1069">
        <v>1</v>
      </c>
      <c r="V10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069" s="3" t="s">
        <v>21028</v>
      </c>
      <c r="X1069" s="3">
        <v>40426</v>
      </c>
      <c r="Y1069" s="2">
        <v>2010</v>
      </c>
      <c r="Z1069" s="3" t="s">
        <v>23527</v>
      </c>
      <c r="AA1069" s="3" t="s">
        <v>23524</v>
      </c>
      <c r="AB1069" s="4"/>
    </row>
    <row r="1070" spans="1:28" x14ac:dyDescent="0.25">
      <c r="A1070">
        <v>18463978</v>
      </c>
      <c r="B1070" s="1" t="s">
        <v>19628</v>
      </c>
      <c r="C1070" s="2">
        <v>1</v>
      </c>
      <c r="D1070" s="1" t="s">
        <v>824</v>
      </c>
      <c r="E1070" t="s">
        <v>19629</v>
      </c>
      <c r="F1070" t="s">
        <v>1181</v>
      </c>
      <c r="G1070" t="s">
        <v>1182</v>
      </c>
      <c r="H1070">
        <v>77.204818599999996</v>
      </c>
      <c r="I1070">
        <v>28.696101200000001</v>
      </c>
      <c r="J1070" t="s">
        <v>207</v>
      </c>
      <c r="K1070" t="s">
        <v>208</v>
      </c>
      <c r="L1070" t="s">
        <v>27</v>
      </c>
      <c r="M1070" t="s">
        <v>27</v>
      </c>
      <c r="N1070" t="s">
        <v>27</v>
      </c>
      <c r="O1070" t="s">
        <v>27</v>
      </c>
      <c r="P1070">
        <v>1</v>
      </c>
      <c r="Q1070">
        <v>0</v>
      </c>
      <c r="R1070">
        <v>200</v>
      </c>
      <c r="S1070">
        <f>(Main_Table[[#This Row],[Average_Cost_for_two]]*Currency!$B$2)</f>
        <v>2.4</v>
      </c>
      <c r="T1070" t="str">
        <f t="shared" si="16"/>
        <v>0-100</v>
      </c>
      <c r="U1070">
        <v>1</v>
      </c>
      <c r="V10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070" s="3" t="s">
        <v>21028</v>
      </c>
      <c r="X1070" s="3">
        <v>40426</v>
      </c>
      <c r="Y1070" s="2">
        <v>2010</v>
      </c>
      <c r="Z1070" s="3" t="s">
        <v>23527</v>
      </c>
      <c r="AA1070" s="3" t="s">
        <v>23524</v>
      </c>
      <c r="AB1070" s="4"/>
    </row>
    <row r="1071" spans="1:28" x14ac:dyDescent="0.25">
      <c r="A1071">
        <v>6201309</v>
      </c>
      <c r="B1071" s="1" t="s">
        <v>20502</v>
      </c>
      <c r="C1071" s="2">
        <v>166</v>
      </c>
      <c r="D1071" s="1" t="s">
        <v>2526</v>
      </c>
      <c r="E1071" t="s">
        <v>20503</v>
      </c>
      <c r="F1071" t="s">
        <v>20504</v>
      </c>
      <c r="G1071" t="s">
        <v>20505</v>
      </c>
      <c r="H1071">
        <v>51.536923299999998</v>
      </c>
      <c r="I1071">
        <v>25.280223299999999</v>
      </c>
      <c r="J1071" t="s">
        <v>20506</v>
      </c>
      <c r="K1071" t="s">
        <v>2531</v>
      </c>
      <c r="L1071" t="s">
        <v>27</v>
      </c>
      <c r="M1071" t="s">
        <v>27</v>
      </c>
      <c r="N1071" t="s">
        <v>27</v>
      </c>
      <c r="O1071" t="s">
        <v>27</v>
      </c>
      <c r="P1071">
        <v>3</v>
      </c>
      <c r="Q1071">
        <v>322</v>
      </c>
      <c r="R1071">
        <v>60</v>
      </c>
      <c r="S1071">
        <f>(Main_Table[[#This Row],[Average_Cost_for_two]]*Currency!$B$9)</f>
        <v>16.200000000000003</v>
      </c>
      <c r="T1071" t="str">
        <f t="shared" si="16"/>
        <v>0-100</v>
      </c>
      <c r="U1071">
        <v>4</v>
      </c>
      <c r="V10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071" s="3" t="s">
        <v>23468</v>
      </c>
      <c r="X1071" s="3">
        <v>40427</v>
      </c>
      <c r="Y1071" s="2">
        <v>2010</v>
      </c>
      <c r="Z1071" s="3" t="s">
        <v>23527</v>
      </c>
      <c r="AA1071" s="3" t="s">
        <v>23524</v>
      </c>
      <c r="AB1071" s="4"/>
    </row>
    <row r="1072" spans="1:28" x14ac:dyDescent="0.25">
      <c r="A1072">
        <v>9173</v>
      </c>
      <c r="B1072" s="1" t="s">
        <v>2104</v>
      </c>
      <c r="C1072" s="2">
        <v>1</v>
      </c>
      <c r="D1072" s="1" t="s">
        <v>824</v>
      </c>
      <c r="E1072" t="s">
        <v>19971</v>
      </c>
      <c r="F1072" t="s">
        <v>1618</v>
      </c>
      <c r="G1072" t="s">
        <v>1619</v>
      </c>
      <c r="H1072">
        <v>77.0625067</v>
      </c>
      <c r="I1072">
        <v>28.676145500000001</v>
      </c>
      <c r="J1072" t="s">
        <v>283</v>
      </c>
      <c r="K1072" t="s">
        <v>208</v>
      </c>
      <c r="L1072" t="s">
        <v>27</v>
      </c>
      <c r="M1072" t="s">
        <v>27</v>
      </c>
      <c r="N1072" t="s">
        <v>27</v>
      </c>
      <c r="O1072" t="s">
        <v>27</v>
      </c>
      <c r="P1072">
        <v>1</v>
      </c>
      <c r="Q1072">
        <v>0</v>
      </c>
      <c r="R1072">
        <v>100</v>
      </c>
      <c r="S1072">
        <f>(Main_Table[[#This Row],[Average_Cost_for_two]]*Currency!$B$2)</f>
        <v>1.2</v>
      </c>
      <c r="T1072" t="str">
        <f t="shared" si="16"/>
        <v>0-100</v>
      </c>
      <c r="U1072">
        <v>1</v>
      </c>
      <c r="V10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072" s="3" t="s">
        <v>20833</v>
      </c>
      <c r="X1072" s="3">
        <v>40428</v>
      </c>
      <c r="Y1072" s="2">
        <v>2010</v>
      </c>
      <c r="Z1072" s="3" t="s">
        <v>23527</v>
      </c>
      <c r="AA1072" s="3" t="s">
        <v>23524</v>
      </c>
      <c r="AB1072" s="4"/>
    </row>
    <row r="1073" spans="1:28" x14ac:dyDescent="0.25">
      <c r="A1073">
        <v>307786</v>
      </c>
      <c r="B1073" s="1" t="s">
        <v>517</v>
      </c>
      <c r="C1073" s="2">
        <v>1</v>
      </c>
      <c r="D1073" s="1" t="s">
        <v>389</v>
      </c>
      <c r="E1073" t="s">
        <v>19295</v>
      </c>
      <c r="F1073" t="s">
        <v>473</v>
      </c>
      <c r="G1073" t="s">
        <v>474</v>
      </c>
      <c r="H1073">
        <v>77.0725008</v>
      </c>
      <c r="I1073">
        <v>28.458868800000001</v>
      </c>
      <c r="J1073" t="s">
        <v>290</v>
      </c>
      <c r="K1073" t="s">
        <v>208</v>
      </c>
      <c r="L1073" t="s">
        <v>27</v>
      </c>
      <c r="M1073" t="s">
        <v>27</v>
      </c>
      <c r="N1073" t="s">
        <v>27</v>
      </c>
      <c r="O1073" t="s">
        <v>27</v>
      </c>
      <c r="P1073">
        <v>2</v>
      </c>
      <c r="Q1073">
        <v>183</v>
      </c>
      <c r="R1073">
        <v>700</v>
      </c>
      <c r="S1073">
        <f>(Main_Table[[#This Row],[Average_Cost_for_two]]*Currency!$B$2)</f>
        <v>8.4</v>
      </c>
      <c r="T1073" t="str">
        <f t="shared" si="16"/>
        <v>0-100</v>
      </c>
      <c r="U1073">
        <v>3.8</v>
      </c>
      <c r="V10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073" s="3" t="s">
        <v>20833</v>
      </c>
      <c r="X1073" s="3">
        <v>40428</v>
      </c>
      <c r="Y1073" s="2">
        <v>2010</v>
      </c>
      <c r="Z1073" s="3" t="s">
        <v>23527</v>
      </c>
      <c r="AA1073" s="3" t="s">
        <v>23524</v>
      </c>
      <c r="AB1073" s="4"/>
    </row>
    <row r="1074" spans="1:28" x14ac:dyDescent="0.25">
      <c r="A1074">
        <v>900800</v>
      </c>
      <c r="B1074" s="1" t="s">
        <v>19406</v>
      </c>
      <c r="C1074" s="2">
        <v>1</v>
      </c>
      <c r="D1074" s="1" t="s">
        <v>740</v>
      </c>
      <c r="E1074" t="s">
        <v>19407</v>
      </c>
      <c r="F1074" t="s">
        <v>760</v>
      </c>
      <c r="G1074" t="s">
        <v>761</v>
      </c>
      <c r="H1074">
        <v>76.293136110000006</v>
      </c>
      <c r="I1074">
        <v>9.9917027780000005</v>
      </c>
      <c r="J1074" t="s">
        <v>762</v>
      </c>
      <c r="K1074" t="s">
        <v>208</v>
      </c>
      <c r="L1074" t="s">
        <v>27</v>
      </c>
      <c r="M1074" t="s">
        <v>27</v>
      </c>
      <c r="N1074" t="s">
        <v>27</v>
      </c>
      <c r="O1074" t="s">
        <v>27</v>
      </c>
      <c r="P1074">
        <v>2</v>
      </c>
      <c r="Q1074">
        <v>160</v>
      </c>
      <c r="R1074">
        <v>800</v>
      </c>
      <c r="S1074">
        <f>(Main_Table[[#This Row],[Average_Cost_for_two]]*Currency!$B$2)</f>
        <v>9.6</v>
      </c>
      <c r="T1074" t="str">
        <f t="shared" si="16"/>
        <v>0-100</v>
      </c>
      <c r="U1074">
        <v>4</v>
      </c>
      <c r="V10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074" s="3" t="s">
        <v>20833</v>
      </c>
      <c r="X1074" s="3">
        <v>40428</v>
      </c>
      <c r="Y1074" s="2">
        <v>2010</v>
      </c>
      <c r="Z1074" s="3" t="s">
        <v>23527</v>
      </c>
      <c r="AA1074" s="3" t="s">
        <v>23524</v>
      </c>
      <c r="AB1074" s="4"/>
    </row>
    <row r="1075" spans="1:28" x14ac:dyDescent="0.25">
      <c r="A1075">
        <v>18408040</v>
      </c>
      <c r="B1075" s="1" t="s">
        <v>19657</v>
      </c>
      <c r="C1075" s="2">
        <v>1</v>
      </c>
      <c r="D1075" s="1" t="s">
        <v>824</v>
      </c>
      <c r="E1075" t="s">
        <v>19658</v>
      </c>
      <c r="F1075" t="s">
        <v>7081</v>
      </c>
      <c r="G1075" t="s">
        <v>7082</v>
      </c>
      <c r="H1075">
        <v>77.195273700000001</v>
      </c>
      <c r="I1075">
        <v>28.5557479</v>
      </c>
      <c r="J1075" t="s">
        <v>1819</v>
      </c>
      <c r="K1075" t="s">
        <v>208</v>
      </c>
      <c r="L1075" t="s">
        <v>26</v>
      </c>
      <c r="M1075" t="s">
        <v>27</v>
      </c>
      <c r="N1075" t="s">
        <v>27</v>
      </c>
      <c r="O1075" t="s">
        <v>27</v>
      </c>
      <c r="P1075">
        <v>4</v>
      </c>
      <c r="Q1075">
        <v>278</v>
      </c>
      <c r="R1075">
        <v>2200</v>
      </c>
      <c r="S1075">
        <f>(Main_Table[[#This Row],[Average_Cost_for_two]]*Currency!$B$2)</f>
        <v>26.400000000000002</v>
      </c>
      <c r="T1075" t="str">
        <f t="shared" si="16"/>
        <v>0-100</v>
      </c>
      <c r="U1075">
        <v>4.2</v>
      </c>
      <c r="V10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075" s="3" t="s">
        <v>20833</v>
      </c>
      <c r="X1075" s="3">
        <v>40428</v>
      </c>
      <c r="Y1075" s="2">
        <v>2010</v>
      </c>
      <c r="Z1075" s="3" t="s">
        <v>23527</v>
      </c>
      <c r="AA1075" s="3" t="s">
        <v>23524</v>
      </c>
      <c r="AB1075" s="4"/>
    </row>
    <row r="1076" spans="1:28" x14ac:dyDescent="0.25">
      <c r="A1076">
        <v>305722</v>
      </c>
      <c r="B1076" s="1" t="s">
        <v>19786</v>
      </c>
      <c r="C1076" s="2">
        <v>1</v>
      </c>
      <c r="D1076" s="1" t="s">
        <v>824</v>
      </c>
      <c r="E1076" t="s">
        <v>19787</v>
      </c>
      <c r="F1076" t="s">
        <v>1385</v>
      </c>
      <c r="G1076" t="s">
        <v>1386</v>
      </c>
      <c r="H1076">
        <v>77.139167099999995</v>
      </c>
      <c r="I1076">
        <v>28.6461556</v>
      </c>
      <c r="J1076" t="s">
        <v>217</v>
      </c>
      <c r="K1076" t="s">
        <v>208</v>
      </c>
      <c r="L1076" t="s">
        <v>27</v>
      </c>
      <c r="M1076" t="s">
        <v>27</v>
      </c>
      <c r="N1076" t="s">
        <v>27</v>
      </c>
      <c r="O1076" t="s">
        <v>27</v>
      </c>
      <c r="P1076">
        <v>1</v>
      </c>
      <c r="Q1076">
        <v>12</v>
      </c>
      <c r="R1076">
        <v>250</v>
      </c>
      <c r="S1076">
        <f>(Main_Table[[#This Row],[Average_Cost_for_two]]*Currency!$B$2)</f>
        <v>3</v>
      </c>
      <c r="T1076" t="str">
        <f t="shared" si="16"/>
        <v>0-100</v>
      </c>
      <c r="U1076">
        <v>3.1</v>
      </c>
      <c r="V10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076" s="3" t="s">
        <v>21250</v>
      </c>
      <c r="X1076" s="3">
        <v>40429</v>
      </c>
      <c r="Y1076" s="2">
        <v>2010</v>
      </c>
      <c r="Z1076" s="3" t="s">
        <v>23527</v>
      </c>
      <c r="AA1076" s="3" t="s">
        <v>23524</v>
      </c>
      <c r="AB1076" s="4"/>
    </row>
    <row r="1077" spans="1:28" x14ac:dyDescent="0.25">
      <c r="A1077">
        <v>309548</v>
      </c>
      <c r="B1077" s="1" t="s">
        <v>19678</v>
      </c>
      <c r="C1077" s="2">
        <v>1</v>
      </c>
      <c r="D1077" s="1" t="s">
        <v>824</v>
      </c>
      <c r="E1077" t="s">
        <v>10297</v>
      </c>
      <c r="F1077" t="s">
        <v>3465</v>
      </c>
      <c r="G1077" t="s">
        <v>3464</v>
      </c>
      <c r="H1077">
        <v>77.173454699999994</v>
      </c>
      <c r="I1077">
        <v>28.597350500000001</v>
      </c>
      <c r="J1077" t="s">
        <v>19679</v>
      </c>
      <c r="K1077" t="s">
        <v>208</v>
      </c>
      <c r="L1077" t="s">
        <v>27</v>
      </c>
      <c r="M1077" t="s">
        <v>27</v>
      </c>
      <c r="N1077" t="s">
        <v>27</v>
      </c>
      <c r="O1077" t="s">
        <v>27</v>
      </c>
      <c r="P1077">
        <v>4</v>
      </c>
      <c r="Q1077">
        <v>188</v>
      </c>
      <c r="R1077">
        <v>7000</v>
      </c>
      <c r="S1077">
        <f>(Main_Table[[#This Row],[Average_Cost_for_two]]*Currency!$B$2)</f>
        <v>84</v>
      </c>
      <c r="T1077" t="str">
        <f t="shared" si="16"/>
        <v>0-100</v>
      </c>
      <c r="U1077">
        <v>4.0999999999999996</v>
      </c>
      <c r="V10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077" s="3" t="s">
        <v>21250</v>
      </c>
      <c r="X1077" s="3">
        <v>40429</v>
      </c>
      <c r="Y1077" s="2">
        <v>2010</v>
      </c>
      <c r="Z1077" s="3" t="s">
        <v>23527</v>
      </c>
      <c r="AA1077" s="3" t="s">
        <v>23524</v>
      </c>
      <c r="AB1077" s="4"/>
    </row>
    <row r="1078" spans="1:28" x14ac:dyDescent="0.25">
      <c r="A1078">
        <v>3700041</v>
      </c>
      <c r="B1078" s="1" t="s">
        <v>20409</v>
      </c>
      <c r="C1078" s="2">
        <v>1</v>
      </c>
      <c r="D1078" s="1" t="s">
        <v>2389</v>
      </c>
      <c r="E1078" t="s">
        <v>4371</v>
      </c>
      <c r="F1078" t="s">
        <v>483</v>
      </c>
      <c r="G1078" t="s">
        <v>4372</v>
      </c>
      <c r="H1078">
        <v>79.830194000000006</v>
      </c>
      <c r="I1078">
        <v>11.929842000000001</v>
      </c>
      <c r="J1078" t="s">
        <v>1130</v>
      </c>
      <c r="K1078" t="s">
        <v>208</v>
      </c>
      <c r="L1078" t="s">
        <v>27</v>
      </c>
      <c r="M1078" t="s">
        <v>27</v>
      </c>
      <c r="N1078" t="s">
        <v>27</v>
      </c>
      <c r="O1078" t="s">
        <v>27</v>
      </c>
      <c r="P1078">
        <v>2</v>
      </c>
      <c r="Q1078">
        <v>656</v>
      </c>
      <c r="R1078">
        <v>300</v>
      </c>
      <c r="S1078">
        <f>(Main_Table[[#This Row],[Average_Cost_for_two]]*Currency!$B$2)</f>
        <v>3.6</v>
      </c>
      <c r="T1078" t="str">
        <f t="shared" si="16"/>
        <v>0-100</v>
      </c>
      <c r="U1078">
        <v>4.2</v>
      </c>
      <c r="V10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078" s="3" t="s">
        <v>21250</v>
      </c>
      <c r="X1078" s="3">
        <v>40429</v>
      </c>
      <c r="Y1078" s="2">
        <v>2010</v>
      </c>
      <c r="Z1078" s="3" t="s">
        <v>23527</v>
      </c>
      <c r="AA1078" s="3" t="s">
        <v>23524</v>
      </c>
      <c r="AB1078" s="4"/>
    </row>
    <row r="1079" spans="1:28" x14ac:dyDescent="0.25">
      <c r="A1079">
        <v>1727</v>
      </c>
      <c r="B1079" s="1" t="s">
        <v>20397</v>
      </c>
      <c r="C1079" s="2">
        <v>1</v>
      </c>
      <c r="D1079" s="1" t="s">
        <v>2138</v>
      </c>
      <c r="E1079" t="s">
        <v>20398</v>
      </c>
      <c r="F1079" t="s">
        <v>2368</v>
      </c>
      <c r="G1079" t="s">
        <v>2369</v>
      </c>
      <c r="H1079">
        <v>77.364878000000004</v>
      </c>
      <c r="I1079">
        <v>28.597062099999999</v>
      </c>
      <c r="J1079" t="s">
        <v>13101</v>
      </c>
      <c r="K1079" t="s">
        <v>208</v>
      </c>
      <c r="L1079" t="s">
        <v>26</v>
      </c>
      <c r="M1079" t="s">
        <v>26</v>
      </c>
      <c r="N1079" t="s">
        <v>27</v>
      </c>
      <c r="O1079" t="s">
        <v>27</v>
      </c>
      <c r="P1079">
        <v>2</v>
      </c>
      <c r="Q1079">
        <v>79</v>
      </c>
      <c r="R1079">
        <v>750</v>
      </c>
      <c r="S1079">
        <f>(Main_Table[[#This Row],[Average_Cost_for_two]]*Currency!$B$2)</f>
        <v>9</v>
      </c>
      <c r="T1079" t="str">
        <f t="shared" si="16"/>
        <v>0-100</v>
      </c>
      <c r="U1079">
        <v>2.5</v>
      </c>
      <c r="V10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1079" s="3" t="s">
        <v>21583</v>
      </c>
      <c r="X1079" s="3">
        <v>40430</v>
      </c>
      <c r="Y1079" s="2">
        <v>2010</v>
      </c>
      <c r="Z1079" s="3" t="s">
        <v>23527</v>
      </c>
      <c r="AA1079" s="3" t="s">
        <v>23524</v>
      </c>
      <c r="AB1079" s="4"/>
    </row>
    <row r="1080" spans="1:28" x14ac:dyDescent="0.25">
      <c r="A1080">
        <v>6200</v>
      </c>
      <c r="B1080" s="1" t="s">
        <v>19594</v>
      </c>
      <c r="C1080" s="2">
        <v>1</v>
      </c>
      <c r="D1080" s="1" t="s">
        <v>824</v>
      </c>
      <c r="E1080" t="s">
        <v>19595</v>
      </c>
      <c r="F1080" t="s">
        <v>8661</v>
      </c>
      <c r="G1080" t="s">
        <v>8662</v>
      </c>
      <c r="H1080">
        <v>77.201408900000004</v>
      </c>
      <c r="I1080">
        <v>28.5439726</v>
      </c>
      <c r="J1080" t="s">
        <v>19596</v>
      </c>
      <c r="K1080" t="s">
        <v>208</v>
      </c>
      <c r="L1080" t="s">
        <v>27</v>
      </c>
      <c r="M1080" t="s">
        <v>27</v>
      </c>
      <c r="N1080" t="s">
        <v>27</v>
      </c>
      <c r="O1080" t="s">
        <v>27</v>
      </c>
      <c r="P1080">
        <v>3</v>
      </c>
      <c r="Q1080">
        <v>218</v>
      </c>
      <c r="R1080">
        <v>1500</v>
      </c>
      <c r="S1080">
        <f>(Main_Table[[#This Row],[Average_Cost_for_two]]*Currency!$B$2)</f>
        <v>18</v>
      </c>
      <c r="T1080" t="str">
        <f t="shared" si="16"/>
        <v>0-100</v>
      </c>
      <c r="U1080">
        <v>3.4</v>
      </c>
      <c r="V10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080" s="3" t="s">
        <v>21583</v>
      </c>
      <c r="X1080" s="3">
        <v>40430</v>
      </c>
      <c r="Y1080" s="2">
        <v>2010</v>
      </c>
      <c r="Z1080" s="3" t="s">
        <v>23527</v>
      </c>
      <c r="AA1080" s="3" t="s">
        <v>23524</v>
      </c>
      <c r="AB1080" s="4"/>
    </row>
    <row r="1081" spans="1:28" x14ac:dyDescent="0.25">
      <c r="A1081">
        <v>18472788</v>
      </c>
      <c r="B1081" s="1" t="s">
        <v>19951</v>
      </c>
      <c r="C1081" s="2">
        <v>1</v>
      </c>
      <c r="D1081" s="1" t="s">
        <v>824</v>
      </c>
      <c r="E1081" t="s">
        <v>19952</v>
      </c>
      <c r="F1081" t="s">
        <v>1587</v>
      </c>
      <c r="G1081" t="s">
        <v>1588</v>
      </c>
      <c r="H1081">
        <v>77.175936199999995</v>
      </c>
      <c r="I1081">
        <v>28.555002200000001</v>
      </c>
      <c r="J1081" t="s">
        <v>290</v>
      </c>
      <c r="K1081" t="s">
        <v>208</v>
      </c>
      <c r="L1081" t="s">
        <v>27</v>
      </c>
      <c r="M1081" t="s">
        <v>27</v>
      </c>
      <c r="N1081" t="s">
        <v>27</v>
      </c>
      <c r="O1081" t="s">
        <v>27</v>
      </c>
      <c r="P1081">
        <v>2</v>
      </c>
      <c r="Q1081">
        <v>4</v>
      </c>
      <c r="R1081">
        <v>500</v>
      </c>
      <c r="S1081">
        <f>(Main_Table[[#This Row],[Average_Cost_for_two]]*Currency!$B$2)</f>
        <v>6</v>
      </c>
      <c r="T1081" t="str">
        <f t="shared" si="16"/>
        <v>0-100</v>
      </c>
      <c r="U1081">
        <v>2.9</v>
      </c>
      <c r="V10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081" s="3" t="s">
        <v>21583</v>
      </c>
      <c r="X1081" s="3">
        <v>40430</v>
      </c>
      <c r="Y1081" s="2">
        <v>2010</v>
      </c>
      <c r="Z1081" s="3" t="s">
        <v>23527</v>
      </c>
      <c r="AA1081" s="3" t="s">
        <v>23524</v>
      </c>
      <c r="AB1081" s="4"/>
    </row>
    <row r="1082" spans="1:28" x14ac:dyDescent="0.25">
      <c r="A1082">
        <v>310359</v>
      </c>
      <c r="B1082" s="1" t="s">
        <v>5482</v>
      </c>
      <c r="C1082" s="2">
        <v>1</v>
      </c>
      <c r="D1082" s="1" t="s">
        <v>824</v>
      </c>
      <c r="E1082" t="s">
        <v>7444</v>
      </c>
      <c r="F1082" t="s">
        <v>1746</v>
      </c>
      <c r="G1082" t="s">
        <v>1747</v>
      </c>
      <c r="H1082">
        <v>77.134468630000001</v>
      </c>
      <c r="I1082">
        <v>28.669923910000001</v>
      </c>
      <c r="J1082" t="s">
        <v>567</v>
      </c>
      <c r="K1082" t="s">
        <v>208</v>
      </c>
      <c r="L1082" t="s">
        <v>27</v>
      </c>
      <c r="M1082" t="s">
        <v>27</v>
      </c>
      <c r="N1082" t="s">
        <v>27</v>
      </c>
      <c r="O1082" t="s">
        <v>27</v>
      </c>
      <c r="P1082">
        <v>1</v>
      </c>
      <c r="Q1082">
        <v>27</v>
      </c>
      <c r="R1082">
        <v>450</v>
      </c>
      <c r="S1082">
        <f>(Main_Table[[#This Row],[Average_Cost_for_two]]*Currency!$B$2)</f>
        <v>5.4</v>
      </c>
      <c r="T1082" t="str">
        <f t="shared" si="16"/>
        <v>0-100</v>
      </c>
      <c r="U1082">
        <v>3</v>
      </c>
      <c r="V10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082" s="3" t="s">
        <v>21222</v>
      </c>
      <c r="X1082" s="3">
        <v>40544</v>
      </c>
      <c r="Y1082" s="2">
        <v>2011</v>
      </c>
      <c r="Z1082" s="3" t="s">
        <v>23513</v>
      </c>
      <c r="AA1082" s="3" t="s">
        <v>23512</v>
      </c>
      <c r="AB1082" s="4"/>
    </row>
    <row r="1083" spans="1:28" x14ac:dyDescent="0.25">
      <c r="A1083">
        <v>18289258</v>
      </c>
      <c r="B1083" s="1" t="s">
        <v>4151</v>
      </c>
      <c r="C1083" s="2">
        <v>1</v>
      </c>
      <c r="D1083" s="1" t="s">
        <v>824</v>
      </c>
      <c r="E1083" t="s">
        <v>7183</v>
      </c>
      <c r="F1083" t="s">
        <v>1345</v>
      </c>
      <c r="G1083" t="s">
        <v>1346</v>
      </c>
      <c r="H1083">
        <v>77.192323599999995</v>
      </c>
      <c r="I1083">
        <v>28.650402799999998</v>
      </c>
      <c r="J1083" t="s">
        <v>7184</v>
      </c>
      <c r="K1083" t="s">
        <v>208</v>
      </c>
      <c r="L1083" t="s">
        <v>27</v>
      </c>
      <c r="M1083" t="s">
        <v>27</v>
      </c>
      <c r="N1083" t="s">
        <v>27</v>
      </c>
      <c r="O1083" t="s">
        <v>27</v>
      </c>
      <c r="P1083">
        <v>1</v>
      </c>
      <c r="Q1083">
        <v>41</v>
      </c>
      <c r="R1083">
        <v>350</v>
      </c>
      <c r="S1083">
        <f>(Main_Table[[#This Row],[Average_Cost_for_two]]*Currency!$B$2)</f>
        <v>4.2</v>
      </c>
      <c r="T1083" t="str">
        <f t="shared" si="16"/>
        <v>0-100</v>
      </c>
      <c r="U1083">
        <v>2.6</v>
      </c>
      <c r="V10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083" s="3" t="s">
        <v>21222</v>
      </c>
      <c r="X1083" s="3">
        <v>40544</v>
      </c>
      <c r="Y1083" s="2">
        <v>2011</v>
      </c>
      <c r="Z1083" s="3" t="s">
        <v>23513</v>
      </c>
      <c r="AA1083" s="3" t="s">
        <v>23512</v>
      </c>
      <c r="AB1083" s="4"/>
    </row>
    <row r="1084" spans="1:28" x14ac:dyDescent="0.25">
      <c r="A1084">
        <v>18429388</v>
      </c>
      <c r="B1084" s="1" t="s">
        <v>7562</v>
      </c>
      <c r="C1084" s="2">
        <v>1</v>
      </c>
      <c r="D1084" s="1" t="s">
        <v>824</v>
      </c>
      <c r="E1084" t="s">
        <v>7684</v>
      </c>
      <c r="F1084" t="s">
        <v>2069</v>
      </c>
      <c r="G1084" t="s">
        <v>2070</v>
      </c>
      <c r="H1084">
        <v>0</v>
      </c>
      <c r="I1084">
        <v>0</v>
      </c>
      <c r="J1084" t="s">
        <v>572</v>
      </c>
      <c r="K1084" t="s">
        <v>208</v>
      </c>
      <c r="L1084" t="s">
        <v>27</v>
      </c>
      <c r="M1084" t="s">
        <v>27</v>
      </c>
      <c r="N1084" t="s">
        <v>27</v>
      </c>
      <c r="O1084" t="s">
        <v>27</v>
      </c>
      <c r="P1084">
        <v>1</v>
      </c>
      <c r="Q1084">
        <v>0</v>
      </c>
      <c r="R1084">
        <v>200</v>
      </c>
      <c r="S1084">
        <f>(Main_Table[[#This Row],[Average_Cost_for_two]]*Currency!$B$2)</f>
        <v>2.4</v>
      </c>
      <c r="T1084" t="str">
        <f t="shared" si="16"/>
        <v>0-100</v>
      </c>
      <c r="U1084">
        <v>1</v>
      </c>
      <c r="V10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084" s="3" t="s">
        <v>21222</v>
      </c>
      <c r="X1084" s="3">
        <v>40544</v>
      </c>
      <c r="Y1084" s="2">
        <v>2011</v>
      </c>
      <c r="Z1084" s="3" t="s">
        <v>23513</v>
      </c>
      <c r="AA1084" s="3" t="s">
        <v>23512</v>
      </c>
      <c r="AB1084" s="4"/>
    </row>
    <row r="1085" spans="1:28" x14ac:dyDescent="0.25">
      <c r="A1085">
        <v>304276</v>
      </c>
      <c r="B1085" s="1" t="s">
        <v>6811</v>
      </c>
      <c r="C1085" s="2">
        <v>1</v>
      </c>
      <c r="D1085" s="1" t="s">
        <v>389</v>
      </c>
      <c r="E1085" t="s">
        <v>6812</v>
      </c>
      <c r="F1085" t="s">
        <v>6813</v>
      </c>
      <c r="G1085" t="s">
        <v>6814</v>
      </c>
      <c r="H1085">
        <v>77.039569599999993</v>
      </c>
      <c r="I1085">
        <v>28.466403499999998</v>
      </c>
      <c r="J1085" t="s">
        <v>434</v>
      </c>
      <c r="K1085" t="s">
        <v>208</v>
      </c>
      <c r="L1085" t="s">
        <v>26</v>
      </c>
      <c r="M1085" t="s">
        <v>27</v>
      </c>
      <c r="N1085" t="s">
        <v>27</v>
      </c>
      <c r="O1085" t="s">
        <v>27</v>
      </c>
      <c r="P1085">
        <v>2</v>
      </c>
      <c r="Q1085">
        <v>6</v>
      </c>
      <c r="R1085">
        <v>800</v>
      </c>
      <c r="S1085">
        <f>(Main_Table[[#This Row],[Average_Cost_for_two]]*Currency!$B$2)</f>
        <v>9.6</v>
      </c>
      <c r="T1085" t="str">
        <f t="shared" si="16"/>
        <v>0-100</v>
      </c>
      <c r="U1085">
        <v>3</v>
      </c>
      <c r="V10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085" s="3" t="s">
        <v>21977</v>
      </c>
      <c r="X1085" s="3">
        <v>40553</v>
      </c>
      <c r="Y1085" s="2">
        <v>2011</v>
      </c>
      <c r="Z1085" s="3" t="s">
        <v>23513</v>
      </c>
      <c r="AA1085" s="3" t="s">
        <v>23512</v>
      </c>
      <c r="AB1085" s="4"/>
    </row>
    <row r="1086" spans="1:28" x14ac:dyDescent="0.25">
      <c r="A1086">
        <v>18126080</v>
      </c>
      <c r="B1086" s="1" t="s">
        <v>2014</v>
      </c>
      <c r="C1086" s="2">
        <v>1</v>
      </c>
      <c r="D1086" s="1" t="s">
        <v>824</v>
      </c>
      <c r="E1086" t="s">
        <v>7351</v>
      </c>
      <c r="F1086" t="s">
        <v>1640</v>
      </c>
      <c r="G1086" t="s">
        <v>1641</v>
      </c>
      <c r="H1086">
        <v>77.251142400000006</v>
      </c>
      <c r="I1086">
        <v>28.5490976</v>
      </c>
      <c r="J1086" t="s">
        <v>1058</v>
      </c>
      <c r="K1086" t="s">
        <v>208</v>
      </c>
      <c r="L1086" t="s">
        <v>27</v>
      </c>
      <c r="M1086" t="s">
        <v>27</v>
      </c>
      <c r="N1086" t="s">
        <v>27</v>
      </c>
      <c r="O1086" t="s">
        <v>27</v>
      </c>
      <c r="P1086">
        <v>2</v>
      </c>
      <c r="Q1086">
        <v>58</v>
      </c>
      <c r="R1086">
        <v>800</v>
      </c>
      <c r="S1086">
        <f>(Main_Table[[#This Row],[Average_Cost_for_two]]*Currency!$B$2)</f>
        <v>9.6</v>
      </c>
      <c r="T1086" t="str">
        <f t="shared" si="16"/>
        <v>0-100</v>
      </c>
      <c r="U1086">
        <v>3.6</v>
      </c>
      <c r="V10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086" s="3" t="s">
        <v>21977</v>
      </c>
      <c r="X1086" s="3">
        <v>40553</v>
      </c>
      <c r="Y1086" s="2">
        <v>2011</v>
      </c>
      <c r="Z1086" s="3" t="s">
        <v>23513</v>
      </c>
      <c r="AA1086" s="3" t="s">
        <v>23512</v>
      </c>
      <c r="AB1086" s="4"/>
    </row>
    <row r="1087" spans="1:28" x14ac:dyDescent="0.25">
      <c r="A1087">
        <v>3083</v>
      </c>
      <c r="B1087" s="1" t="s">
        <v>7488</v>
      </c>
      <c r="C1087" s="2">
        <v>1</v>
      </c>
      <c r="D1087" s="1" t="s">
        <v>824</v>
      </c>
      <c r="E1087" t="s">
        <v>7489</v>
      </c>
      <c r="F1087" t="s">
        <v>1801</v>
      </c>
      <c r="G1087" t="s">
        <v>1802</v>
      </c>
      <c r="H1087">
        <v>77.119328400000001</v>
      </c>
      <c r="I1087">
        <v>28.647244199999999</v>
      </c>
      <c r="J1087" t="s">
        <v>7490</v>
      </c>
      <c r="K1087" t="s">
        <v>208</v>
      </c>
      <c r="L1087" t="s">
        <v>27</v>
      </c>
      <c r="M1087" t="s">
        <v>26</v>
      </c>
      <c r="N1087" t="s">
        <v>27</v>
      </c>
      <c r="O1087" t="s">
        <v>27</v>
      </c>
      <c r="P1087">
        <v>3</v>
      </c>
      <c r="Q1087">
        <v>699</v>
      </c>
      <c r="R1087">
        <v>1500</v>
      </c>
      <c r="S1087">
        <f>(Main_Table[[#This Row],[Average_Cost_for_two]]*Currency!$B$2)</f>
        <v>18</v>
      </c>
      <c r="T1087" t="str">
        <f t="shared" si="16"/>
        <v>0-100</v>
      </c>
      <c r="U1087">
        <v>3.7</v>
      </c>
      <c r="V10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087" s="3" t="s">
        <v>21709</v>
      </c>
      <c r="X1087" s="3">
        <v>40554</v>
      </c>
      <c r="Y1087" s="2">
        <v>2011</v>
      </c>
      <c r="Z1087" s="3" t="s">
        <v>23513</v>
      </c>
      <c r="AA1087" s="3" t="s">
        <v>23512</v>
      </c>
      <c r="AB1087" s="4"/>
    </row>
    <row r="1088" spans="1:28" x14ac:dyDescent="0.25">
      <c r="A1088">
        <v>3394</v>
      </c>
      <c r="B1088" s="1" t="s">
        <v>2967</v>
      </c>
      <c r="C1088" s="2">
        <v>1</v>
      </c>
      <c r="D1088" s="1" t="s">
        <v>824</v>
      </c>
      <c r="E1088" t="s">
        <v>6949</v>
      </c>
      <c r="F1088" t="s">
        <v>960</v>
      </c>
      <c r="G1088" t="s">
        <v>961</v>
      </c>
      <c r="H1088">
        <v>77.221558999999999</v>
      </c>
      <c r="I1088">
        <v>28.633616799999999</v>
      </c>
      <c r="J1088" t="s">
        <v>211</v>
      </c>
      <c r="K1088" t="s">
        <v>208</v>
      </c>
      <c r="L1088" t="s">
        <v>27</v>
      </c>
      <c r="M1088" t="s">
        <v>27</v>
      </c>
      <c r="N1088" t="s">
        <v>27</v>
      </c>
      <c r="O1088" t="s">
        <v>27</v>
      </c>
      <c r="P1088">
        <v>3</v>
      </c>
      <c r="Q1088">
        <v>908</v>
      </c>
      <c r="R1088">
        <v>1800</v>
      </c>
      <c r="S1088">
        <f>(Main_Table[[#This Row],[Average_Cost_for_two]]*Currency!$B$2)</f>
        <v>21.6</v>
      </c>
      <c r="T1088" t="str">
        <f t="shared" si="16"/>
        <v>0-100</v>
      </c>
      <c r="U1088">
        <v>3.9</v>
      </c>
      <c r="V10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088" s="3" t="s">
        <v>21709</v>
      </c>
      <c r="X1088" s="3">
        <v>40554</v>
      </c>
      <c r="Y1088" s="2">
        <v>2011</v>
      </c>
      <c r="Z1088" s="3" t="s">
        <v>23513</v>
      </c>
      <c r="AA1088" s="3" t="s">
        <v>23512</v>
      </c>
      <c r="AB1088" s="4"/>
    </row>
    <row r="1089" spans="1:28" x14ac:dyDescent="0.25">
      <c r="A1089">
        <v>6625</v>
      </c>
      <c r="B1089" s="1" t="s">
        <v>2067</v>
      </c>
      <c r="C1089" s="2">
        <v>1</v>
      </c>
      <c r="D1089" s="1" t="s">
        <v>824</v>
      </c>
      <c r="E1089" t="s">
        <v>6980</v>
      </c>
      <c r="F1089" t="s">
        <v>1043</v>
      </c>
      <c r="G1089" t="s">
        <v>1044</v>
      </c>
      <c r="H1089">
        <v>77.205829899999998</v>
      </c>
      <c r="I1089">
        <v>28.698599300000001</v>
      </c>
      <c r="J1089" t="s">
        <v>998</v>
      </c>
      <c r="K1089" t="s">
        <v>208</v>
      </c>
      <c r="L1089" t="s">
        <v>27</v>
      </c>
      <c r="M1089" t="s">
        <v>27</v>
      </c>
      <c r="N1089" t="s">
        <v>27</v>
      </c>
      <c r="O1089" t="s">
        <v>27</v>
      </c>
      <c r="P1089">
        <v>2</v>
      </c>
      <c r="Q1089">
        <v>109</v>
      </c>
      <c r="R1089">
        <v>700</v>
      </c>
      <c r="S1089">
        <f>(Main_Table[[#This Row],[Average_Cost_for_two]]*Currency!$B$2)</f>
        <v>8.4</v>
      </c>
      <c r="T1089" t="str">
        <f t="shared" si="16"/>
        <v>0-100</v>
      </c>
      <c r="U1089">
        <v>2.5</v>
      </c>
      <c r="V10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1089" s="3" t="s">
        <v>21709</v>
      </c>
      <c r="X1089" s="3">
        <v>40554</v>
      </c>
      <c r="Y1089" s="2">
        <v>2011</v>
      </c>
      <c r="Z1089" s="3" t="s">
        <v>23513</v>
      </c>
      <c r="AA1089" s="3" t="s">
        <v>23512</v>
      </c>
      <c r="AB1089" s="4"/>
    </row>
    <row r="1090" spans="1:28" x14ac:dyDescent="0.25">
      <c r="A1090">
        <v>18258475</v>
      </c>
      <c r="B1090" s="1" t="s">
        <v>6663</v>
      </c>
      <c r="C1090" s="2">
        <v>1</v>
      </c>
      <c r="D1090" s="1" t="s">
        <v>389</v>
      </c>
      <c r="E1090" t="s">
        <v>6664</v>
      </c>
      <c r="F1090" t="s">
        <v>430</v>
      </c>
      <c r="G1090" t="s">
        <v>431</v>
      </c>
      <c r="H1090">
        <v>77.104690599999998</v>
      </c>
      <c r="I1090">
        <v>28.487521999999998</v>
      </c>
      <c r="J1090" t="s">
        <v>396</v>
      </c>
      <c r="K1090" t="s">
        <v>208</v>
      </c>
      <c r="L1090" t="s">
        <v>27</v>
      </c>
      <c r="M1090" t="s">
        <v>27</v>
      </c>
      <c r="N1090" t="s">
        <v>27</v>
      </c>
      <c r="O1090" t="s">
        <v>27</v>
      </c>
      <c r="P1090">
        <v>2</v>
      </c>
      <c r="Q1090">
        <v>6</v>
      </c>
      <c r="R1090">
        <v>500</v>
      </c>
      <c r="S1090">
        <f>(Main_Table[[#This Row],[Average_Cost_for_two]]*Currency!$B$2)</f>
        <v>6</v>
      </c>
      <c r="T1090" t="str">
        <f t="shared" ref="T1090:T1153" si="17">_xlfn.SWITCH(TRUE,S1090&lt;100,"0-100",S1090&lt;250,"100-250",S1090&lt;500,"250-500",S1090&lt;1000,"500-1000",S1090&gt;=1000,"&gt;1000")</f>
        <v>0-100</v>
      </c>
      <c r="U1090">
        <v>3</v>
      </c>
      <c r="V10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090" s="3" t="s">
        <v>21709</v>
      </c>
      <c r="X1090" s="3">
        <v>40554</v>
      </c>
      <c r="Y1090" s="2">
        <v>2011</v>
      </c>
      <c r="Z1090" s="3" t="s">
        <v>23513</v>
      </c>
      <c r="AA1090" s="3" t="s">
        <v>23512</v>
      </c>
      <c r="AB1090" s="4"/>
    </row>
    <row r="1091" spans="1:28" x14ac:dyDescent="0.25">
      <c r="A1091">
        <v>18472429</v>
      </c>
      <c r="B1091" s="1" t="s">
        <v>6598</v>
      </c>
      <c r="C1091" s="2">
        <v>1</v>
      </c>
      <c r="D1091" s="1" t="s">
        <v>277</v>
      </c>
      <c r="E1091" t="s">
        <v>6599</v>
      </c>
      <c r="F1091" t="s">
        <v>4763</v>
      </c>
      <c r="G1091" t="s">
        <v>4764</v>
      </c>
      <c r="H1091">
        <v>77.290066699999997</v>
      </c>
      <c r="I1091">
        <v>28.3954463</v>
      </c>
      <c r="J1091" t="s">
        <v>217</v>
      </c>
      <c r="K1091" t="s">
        <v>208</v>
      </c>
      <c r="L1091" t="s">
        <v>27</v>
      </c>
      <c r="M1091" t="s">
        <v>27</v>
      </c>
      <c r="N1091" t="s">
        <v>27</v>
      </c>
      <c r="O1091" t="s">
        <v>27</v>
      </c>
      <c r="P1091">
        <v>1</v>
      </c>
      <c r="Q1091">
        <v>0</v>
      </c>
      <c r="R1091">
        <v>300</v>
      </c>
      <c r="S1091">
        <f>(Main_Table[[#This Row],[Average_Cost_for_two]]*Currency!$B$2)</f>
        <v>3.6</v>
      </c>
      <c r="T1091" t="str">
        <f t="shared" si="17"/>
        <v>0-100</v>
      </c>
      <c r="U1091">
        <v>1</v>
      </c>
      <c r="V10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091" s="3" t="s">
        <v>21709</v>
      </c>
      <c r="X1091" s="3">
        <v>40554</v>
      </c>
      <c r="Y1091" s="2">
        <v>2011</v>
      </c>
      <c r="Z1091" s="3" t="s">
        <v>23513</v>
      </c>
      <c r="AA1091" s="3" t="s">
        <v>23512</v>
      </c>
      <c r="AB1091" s="4"/>
    </row>
    <row r="1092" spans="1:28" x14ac:dyDescent="0.25">
      <c r="A1092">
        <v>18219528</v>
      </c>
      <c r="B1092" s="1" t="s">
        <v>7762</v>
      </c>
      <c r="C1092" s="2">
        <v>1</v>
      </c>
      <c r="D1092" s="1" t="s">
        <v>2138</v>
      </c>
      <c r="E1092" t="s">
        <v>2190</v>
      </c>
      <c r="F1092" t="s">
        <v>2189</v>
      </c>
      <c r="G1092" t="s">
        <v>2190</v>
      </c>
      <c r="H1092">
        <v>77.386985199999998</v>
      </c>
      <c r="I1092">
        <v>28.533098970000001</v>
      </c>
      <c r="J1092" t="s">
        <v>238</v>
      </c>
      <c r="K1092" t="s">
        <v>208</v>
      </c>
      <c r="L1092" t="s">
        <v>27</v>
      </c>
      <c r="M1092" t="s">
        <v>27</v>
      </c>
      <c r="N1092" t="s">
        <v>27</v>
      </c>
      <c r="O1092" t="s">
        <v>27</v>
      </c>
      <c r="P1092">
        <v>2</v>
      </c>
      <c r="Q1092">
        <v>3</v>
      </c>
      <c r="R1092">
        <v>700</v>
      </c>
      <c r="S1092">
        <f>(Main_Table[[#This Row],[Average_Cost_for_two]]*Currency!$B$2)</f>
        <v>8.4</v>
      </c>
      <c r="T1092" t="str">
        <f t="shared" si="17"/>
        <v>0-100</v>
      </c>
      <c r="U1092">
        <v>1</v>
      </c>
      <c r="V10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092" s="3" t="s">
        <v>22441</v>
      </c>
      <c r="X1092" s="3">
        <v>40555</v>
      </c>
      <c r="Y1092" s="2">
        <v>2011</v>
      </c>
      <c r="Z1092" s="3" t="s">
        <v>23513</v>
      </c>
      <c r="AA1092" s="3" t="s">
        <v>23512</v>
      </c>
      <c r="AB1092" s="4"/>
    </row>
    <row r="1093" spans="1:28" x14ac:dyDescent="0.25">
      <c r="A1093">
        <v>18426782</v>
      </c>
      <c r="B1093" s="1" t="s">
        <v>7584</v>
      </c>
      <c r="C1093" s="2">
        <v>1</v>
      </c>
      <c r="D1093" s="1" t="s">
        <v>824</v>
      </c>
      <c r="E1093" t="s">
        <v>7585</v>
      </c>
      <c r="F1093" t="s">
        <v>1938</v>
      </c>
      <c r="G1093" t="s">
        <v>1939</v>
      </c>
      <c r="H1093">
        <v>77.165003999999996</v>
      </c>
      <c r="I1093">
        <v>28.7147586</v>
      </c>
      <c r="J1093" t="s">
        <v>533</v>
      </c>
      <c r="K1093" t="s">
        <v>208</v>
      </c>
      <c r="L1093" t="s">
        <v>27</v>
      </c>
      <c r="M1093" t="s">
        <v>27</v>
      </c>
      <c r="N1093" t="s">
        <v>27</v>
      </c>
      <c r="O1093" t="s">
        <v>27</v>
      </c>
      <c r="P1093">
        <v>2</v>
      </c>
      <c r="Q1093">
        <v>1</v>
      </c>
      <c r="R1093">
        <v>500</v>
      </c>
      <c r="S1093">
        <f>(Main_Table[[#This Row],[Average_Cost_for_two]]*Currency!$B$2)</f>
        <v>6</v>
      </c>
      <c r="T1093" t="str">
        <f t="shared" si="17"/>
        <v>0-100</v>
      </c>
      <c r="U1093">
        <v>1</v>
      </c>
      <c r="V10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093" s="3" t="s">
        <v>22441</v>
      </c>
      <c r="X1093" s="3">
        <v>40555</v>
      </c>
      <c r="Y1093" s="2">
        <v>2011</v>
      </c>
      <c r="Z1093" s="3" t="s">
        <v>23513</v>
      </c>
      <c r="AA1093" s="3" t="s">
        <v>23512</v>
      </c>
      <c r="AB1093" s="4"/>
    </row>
    <row r="1094" spans="1:28" x14ac:dyDescent="0.25">
      <c r="A1094">
        <v>18429378</v>
      </c>
      <c r="B1094" s="1" t="s">
        <v>996</v>
      </c>
      <c r="C1094" s="2">
        <v>1</v>
      </c>
      <c r="D1094" s="1" t="s">
        <v>389</v>
      </c>
      <c r="E1094" t="s">
        <v>644</v>
      </c>
      <c r="F1094" t="s">
        <v>643</v>
      </c>
      <c r="G1094" t="s">
        <v>644</v>
      </c>
      <c r="H1094">
        <v>77.078850299999999</v>
      </c>
      <c r="I1094">
        <v>28.460969599999999</v>
      </c>
      <c r="J1094" t="s">
        <v>998</v>
      </c>
      <c r="K1094" t="s">
        <v>208</v>
      </c>
      <c r="L1094" t="s">
        <v>27</v>
      </c>
      <c r="M1094" t="s">
        <v>26</v>
      </c>
      <c r="N1094" t="s">
        <v>27</v>
      </c>
      <c r="O1094" t="s">
        <v>27</v>
      </c>
      <c r="P1094">
        <v>2</v>
      </c>
      <c r="Q1094">
        <v>23</v>
      </c>
      <c r="R1094">
        <v>500</v>
      </c>
      <c r="S1094">
        <f>(Main_Table[[#This Row],[Average_Cost_for_two]]*Currency!$B$2)</f>
        <v>6</v>
      </c>
      <c r="T1094" t="str">
        <f t="shared" si="17"/>
        <v>0-100</v>
      </c>
      <c r="U1094">
        <v>3.7</v>
      </c>
      <c r="V10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094" s="3" t="s">
        <v>22441</v>
      </c>
      <c r="X1094" s="3">
        <v>40555</v>
      </c>
      <c r="Y1094" s="2">
        <v>2011</v>
      </c>
      <c r="Z1094" s="3" t="s">
        <v>23513</v>
      </c>
      <c r="AA1094" s="3" t="s">
        <v>23512</v>
      </c>
      <c r="AB1094" s="4"/>
    </row>
    <row r="1095" spans="1:28" x14ac:dyDescent="0.25">
      <c r="A1095">
        <v>18440390</v>
      </c>
      <c r="B1095" s="1" t="s">
        <v>7745</v>
      </c>
      <c r="C1095" s="2">
        <v>1</v>
      </c>
      <c r="D1095" s="1" t="s">
        <v>2138</v>
      </c>
      <c r="E1095" t="s">
        <v>7746</v>
      </c>
      <c r="F1095" t="s">
        <v>2168</v>
      </c>
      <c r="G1095" t="s">
        <v>2169</v>
      </c>
      <c r="H1095">
        <v>77.508507800000004</v>
      </c>
      <c r="I1095">
        <v>28.464724400000001</v>
      </c>
      <c r="J1095" t="s">
        <v>396</v>
      </c>
      <c r="K1095" t="s">
        <v>208</v>
      </c>
      <c r="L1095" t="s">
        <v>27</v>
      </c>
      <c r="M1095" t="s">
        <v>27</v>
      </c>
      <c r="N1095" t="s">
        <v>27</v>
      </c>
      <c r="O1095" t="s">
        <v>27</v>
      </c>
      <c r="P1095">
        <v>1</v>
      </c>
      <c r="Q1095">
        <v>1</v>
      </c>
      <c r="R1095">
        <v>400</v>
      </c>
      <c r="S1095">
        <f>(Main_Table[[#This Row],[Average_Cost_for_two]]*Currency!$B$2)</f>
        <v>4.8</v>
      </c>
      <c r="T1095" t="str">
        <f t="shared" si="17"/>
        <v>0-100</v>
      </c>
      <c r="U1095">
        <v>1</v>
      </c>
      <c r="V10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095" s="3" t="s">
        <v>22441</v>
      </c>
      <c r="X1095" s="3">
        <v>40555</v>
      </c>
      <c r="Y1095" s="2">
        <v>2011</v>
      </c>
      <c r="Z1095" s="3" t="s">
        <v>23513</v>
      </c>
      <c r="AA1095" s="3" t="s">
        <v>23512</v>
      </c>
      <c r="AB1095" s="4"/>
    </row>
    <row r="1096" spans="1:28" x14ac:dyDescent="0.25">
      <c r="A1096">
        <v>4935</v>
      </c>
      <c r="B1096" s="1" t="s">
        <v>887</v>
      </c>
      <c r="C1096" s="2">
        <v>1</v>
      </c>
      <c r="D1096" s="1" t="s">
        <v>824</v>
      </c>
      <c r="E1096" t="s">
        <v>7239</v>
      </c>
      <c r="F1096" t="s">
        <v>1440</v>
      </c>
      <c r="G1096" t="s">
        <v>1441</v>
      </c>
      <c r="H1096">
        <v>77.279112400000002</v>
      </c>
      <c r="I1096">
        <v>28.637648299999999</v>
      </c>
      <c r="J1096" t="s">
        <v>238</v>
      </c>
      <c r="K1096" t="s">
        <v>208</v>
      </c>
      <c r="L1096" t="s">
        <v>27</v>
      </c>
      <c r="M1096" t="s">
        <v>27</v>
      </c>
      <c r="N1096" t="s">
        <v>27</v>
      </c>
      <c r="O1096" t="s">
        <v>27</v>
      </c>
      <c r="P1096">
        <v>1</v>
      </c>
      <c r="Q1096">
        <v>11</v>
      </c>
      <c r="R1096">
        <v>250</v>
      </c>
      <c r="S1096">
        <f>(Main_Table[[#This Row],[Average_Cost_for_two]]*Currency!$B$2)</f>
        <v>3</v>
      </c>
      <c r="T1096" t="str">
        <f t="shared" si="17"/>
        <v>0-100</v>
      </c>
      <c r="U1096">
        <v>2.9</v>
      </c>
      <c r="V10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096" s="3" t="s">
        <v>22905</v>
      </c>
      <c r="X1096" s="3">
        <v>40556</v>
      </c>
      <c r="Y1096" s="2">
        <v>2011</v>
      </c>
      <c r="Z1096" s="3" t="s">
        <v>23513</v>
      </c>
      <c r="AA1096" s="3" t="s">
        <v>23512</v>
      </c>
      <c r="AB1096" s="4"/>
    </row>
    <row r="1097" spans="1:28" x14ac:dyDescent="0.25">
      <c r="A1097">
        <v>7913</v>
      </c>
      <c r="B1097" s="1" t="s">
        <v>3312</v>
      </c>
      <c r="C1097" s="2">
        <v>1</v>
      </c>
      <c r="D1097" s="1" t="s">
        <v>2138</v>
      </c>
      <c r="E1097" t="s">
        <v>7791</v>
      </c>
      <c r="F1097" t="s">
        <v>2230</v>
      </c>
      <c r="G1097" t="s">
        <v>2231</v>
      </c>
      <c r="H1097">
        <v>77.324586620000005</v>
      </c>
      <c r="I1097">
        <v>28.57071651</v>
      </c>
      <c r="J1097" t="s">
        <v>645</v>
      </c>
      <c r="K1097" t="s">
        <v>208</v>
      </c>
      <c r="L1097" t="s">
        <v>27</v>
      </c>
      <c r="M1097" t="s">
        <v>26</v>
      </c>
      <c r="N1097" t="s">
        <v>27</v>
      </c>
      <c r="O1097" t="s">
        <v>27</v>
      </c>
      <c r="P1097">
        <v>2</v>
      </c>
      <c r="Q1097">
        <v>139</v>
      </c>
      <c r="R1097">
        <v>900</v>
      </c>
      <c r="S1097">
        <f>(Main_Table[[#This Row],[Average_Cost_for_two]]*Currency!$B$2)</f>
        <v>10.8</v>
      </c>
      <c r="T1097" t="str">
        <f t="shared" si="17"/>
        <v>0-100</v>
      </c>
      <c r="U1097">
        <v>3</v>
      </c>
      <c r="V10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097" s="3" t="s">
        <v>20962</v>
      </c>
      <c r="X1097" s="3">
        <v>40557</v>
      </c>
      <c r="Y1097" s="2">
        <v>2011</v>
      </c>
      <c r="Z1097" s="3" t="s">
        <v>23513</v>
      </c>
      <c r="AA1097" s="3" t="s">
        <v>23512</v>
      </c>
      <c r="AB1097" s="4"/>
    </row>
    <row r="1098" spans="1:28" x14ac:dyDescent="0.25">
      <c r="A1098">
        <v>18393448</v>
      </c>
      <c r="B1098" s="1" t="s">
        <v>7400</v>
      </c>
      <c r="C1098" s="2">
        <v>1</v>
      </c>
      <c r="D1098" s="1" t="s">
        <v>824</v>
      </c>
      <c r="E1098" t="s">
        <v>1700</v>
      </c>
      <c r="F1098" t="s">
        <v>1699</v>
      </c>
      <c r="G1098" t="s">
        <v>1700</v>
      </c>
      <c r="H1098">
        <v>77.284705500000001</v>
      </c>
      <c r="I1098">
        <v>28.621369900000001</v>
      </c>
      <c r="J1098" t="s">
        <v>7401</v>
      </c>
      <c r="K1098" t="s">
        <v>208</v>
      </c>
      <c r="L1098" t="s">
        <v>27</v>
      </c>
      <c r="M1098" t="s">
        <v>27</v>
      </c>
      <c r="N1098" t="s">
        <v>27</v>
      </c>
      <c r="O1098" t="s">
        <v>27</v>
      </c>
      <c r="P1098">
        <v>1</v>
      </c>
      <c r="Q1098">
        <v>0</v>
      </c>
      <c r="R1098">
        <v>250</v>
      </c>
      <c r="S1098">
        <f>(Main_Table[[#This Row],[Average_Cost_for_two]]*Currency!$B$2)</f>
        <v>3</v>
      </c>
      <c r="T1098" t="str">
        <f t="shared" si="17"/>
        <v>0-100</v>
      </c>
      <c r="U1098">
        <v>1</v>
      </c>
      <c r="V10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098" s="3" t="s">
        <v>20962</v>
      </c>
      <c r="X1098" s="3">
        <v>40557</v>
      </c>
      <c r="Y1098" s="2">
        <v>2011</v>
      </c>
      <c r="Z1098" s="3" t="s">
        <v>23513</v>
      </c>
      <c r="AA1098" s="3" t="s">
        <v>23512</v>
      </c>
      <c r="AB1098" s="4"/>
    </row>
    <row r="1099" spans="1:28" x14ac:dyDescent="0.25">
      <c r="A1099">
        <v>7735</v>
      </c>
      <c r="B1099" s="1" t="s">
        <v>7234</v>
      </c>
      <c r="C1099" s="2">
        <v>1</v>
      </c>
      <c r="D1099" s="1" t="s">
        <v>824</v>
      </c>
      <c r="E1099" t="s">
        <v>7235</v>
      </c>
      <c r="F1099" t="s">
        <v>1428</v>
      </c>
      <c r="G1099" t="s">
        <v>1429</v>
      </c>
      <c r="H1099">
        <v>77.246217900000005</v>
      </c>
      <c r="I1099">
        <v>28.566648799999999</v>
      </c>
      <c r="J1099" t="s">
        <v>7236</v>
      </c>
      <c r="K1099" t="s">
        <v>208</v>
      </c>
      <c r="L1099" t="s">
        <v>27</v>
      </c>
      <c r="M1099" t="s">
        <v>27</v>
      </c>
      <c r="N1099" t="s">
        <v>27</v>
      </c>
      <c r="O1099" t="s">
        <v>27</v>
      </c>
      <c r="P1099">
        <v>2</v>
      </c>
      <c r="Q1099">
        <v>33</v>
      </c>
      <c r="R1099">
        <v>500</v>
      </c>
      <c r="S1099">
        <f>(Main_Table[[#This Row],[Average_Cost_for_two]]*Currency!$B$2)</f>
        <v>6</v>
      </c>
      <c r="T1099" t="str">
        <f t="shared" si="17"/>
        <v>0-100</v>
      </c>
      <c r="U1099">
        <v>3.1</v>
      </c>
      <c r="V10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099" s="3" t="s">
        <v>22438</v>
      </c>
      <c r="X1099" s="3">
        <v>40558</v>
      </c>
      <c r="Y1099" s="2">
        <v>2011</v>
      </c>
      <c r="Z1099" s="3" t="s">
        <v>23513</v>
      </c>
      <c r="AA1099" s="3" t="s">
        <v>23512</v>
      </c>
      <c r="AB1099" s="4"/>
    </row>
    <row r="1100" spans="1:28" x14ac:dyDescent="0.25">
      <c r="A1100">
        <v>49486</v>
      </c>
      <c r="B1100" s="1" t="s">
        <v>6882</v>
      </c>
      <c r="C1100" s="2">
        <v>1</v>
      </c>
      <c r="D1100" s="1" t="s">
        <v>805</v>
      </c>
      <c r="E1100" t="s">
        <v>6883</v>
      </c>
      <c r="F1100" t="s">
        <v>6884</v>
      </c>
      <c r="G1100" t="s">
        <v>6885</v>
      </c>
      <c r="H1100">
        <v>72.846749000000003</v>
      </c>
      <c r="I1100">
        <v>19.103249000000002</v>
      </c>
      <c r="J1100" t="s">
        <v>6886</v>
      </c>
      <c r="K1100" t="s">
        <v>208</v>
      </c>
      <c r="L1100" t="s">
        <v>26</v>
      </c>
      <c r="M1100" t="s">
        <v>26</v>
      </c>
      <c r="N1100" t="s">
        <v>27</v>
      </c>
      <c r="O1100" t="s">
        <v>27</v>
      </c>
      <c r="P1100">
        <v>3</v>
      </c>
      <c r="Q1100">
        <v>1515</v>
      </c>
      <c r="R1100">
        <v>1000</v>
      </c>
      <c r="S1100">
        <f>(Main_Table[[#This Row],[Average_Cost_for_two]]*Currency!$B$2)</f>
        <v>12</v>
      </c>
      <c r="T1100" t="str">
        <f t="shared" si="17"/>
        <v>0-100</v>
      </c>
      <c r="U1100">
        <v>3.6</v>
      </c>
      <c r="V11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100" s="3" t="s">
        <v>22438</v>
      </c>
      <c r="X1100" s="3">
        <v>40558</v>
      </c>
      <c r="Y1100" s="2">
        <v>2011</v>
      </c>
      <c r="Z1100" s="3" t="s">
        <v>23513</v>
      </c>
      <c r="AA1100" s="3" t="s">
        <v>23512</v>
      </c>
      <c r="AB1100" s="4"/>
    </row>
    <row r="1101" spans="1:28" x14ac:dyDescent="0.25">
      <c r="A1101">
        <v>2308</v>
      </c>
      <c r="B1101" s="1" t="s">
        <v>6950</v>
      </c>
      <c r="C1101" s="2">
        <v>1</v>
      </c>
      <c r="D1101" s="1" t="s">
        <v>824</v>
      </c>
      <c r="E1101" t="s">
        <v>6951</v>
      </c>
      <c r="F1101" t="s">
        <v>6952</v>
      </c>
      <c r="G1101" t="s">
        <v>6953</v>
      </c>
      <c r="H1101">
        <v>77.302328299999999</v>
      </c>
      <c r="I1101">
        <v>28.657110800000002</v>
      </c>
      <c r="J1101" t="s">
        <v>6913</v>
      </c>
      <c r="K1101" t="s">
        <v>208</v>
      </c>
      <c r="L1101" t="s">
        <v>26</v>
      </c>
      <c r="M1101" t="s">
        <v>26</v>
      </c>
      <c r="N1101" t="s">
        <v>27</v>
      </c>
      <c r="O1101" t="s">
        <v>27</v>
      </c>
      <c r="P1101">
        <v>2</v>
      </c>
      <c r="Q1101">
        <v>134</v>
      </c>
      <c r="R1101">
        <v>800</v>
      </c>
      <c r="S1101">
        <f>(Main_Table[[#This Row],[Average_Cost_for_two]]*Currency!$B$2)</f>
        <v>9.6</v>
      </c>
      <c r="T1101" t="str">
        <f t="shared" si="17"/>
        <v>0-100</v>
      </c>
      <c r="U1101">
        <v>3.3</v>
      </c>
      <c r="V11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101" s="3" t="s">
        <v>20714</v>
      </c>
      <c r="X1101" s="3">
        <v>40559</v>
      </c>
      <c r="Y1101" s="2">
        <v>2011</v>
      </c>
      <c r="Z1101" s="3" t="s">
        <v>23513</v>
      </c>
      <c r="AA1101" s="3" t="s">
        <v>23512</v>
      </c>
      <c r="AB1101" s="4"/>
    </row>
    <row r="1102" spans="1:28" x14ac:dyDescent="0.25">
      <c r="A1102">
        <v>303595</v>
      </c>
      <c r="B1102" s="1" t="s">
        <v>7493</v>
      </c>
      <c r="C1102" s="2">
        <v>1</v>
      </c>
      <c r="D1102" s="1" t="s">
        <v>824</v>
      </c>
      <c r="E1102" t="s">
        <v>7494</v>
      </c>
      <c r="F1102" t="s">
        <v>1829</v>
      </c>
      <c r="G1102" t="s">
        <v>1830</v>
      </c>
      <c r="H1102">
        <v>77.132022699999993</v>
      </c>
      <c r="I1102">
        <v>28.734165900000001</v>
      </c>
      <c r="J1102" t="s">
        <v>211</v>
      </c>
      <c r="K1102" t="s">
        <v>208</v>
      </c>
      <c r="L1102" t="s">
        <v>27</v>
      </c>
      <c r="M1102" t="s">
        <v>26</v>
      </c>
      <c r="N1102" t="s">
        <v>27</v>
      </c>
      <c r="O1102" t="s">
        <v>27</v>
      </c>
      <c r="P1102">
        <v>2</v>
      </c>
      <c r="Q1102">
        <v>128</v>
      </c>
      <c r="R1102">
        <v>550</v>
      </c>
      <c r="S1102">
        <f>(Main_Table[[#This Row],[Average_Cost_for_two]]*Currency!$B$2)</f>
        <v>6.6000000000000005</v>
      </c>
      <c r="T1102" t="str">
        <f t="shared" si="17"/>
        <v>0-100</v>
      </c>
      <c r="U1102">
        <v>2.7</v>
      </c>
      <c r="V11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102" s="3" t="s">
        <v>20714</v>
      </c>
      <c r="X1102" s="3">
        <v>40559</v>
      </c>
      <c r="Y1102" s="2">
        <v>2011</v>
      </c>
      <c r="Z1102" s="3" t="s">
        <v>23513</v>
      </c>
      <c r="AA1102" s="3" t="s">
        <v>23512</v>
      </c>
      <c r="AB1102" s="4"/>
    </row>
    <row r="1103" spans="1:28" x14ac:dyDescent="0.25">
      <c r="A1103">
        <v>1400466</v>
      </c>
      <c r="B1103" s="1" t="s">
        <v>6856</v>
      </c>
      <c r="C1103" s="2">
        <v>1</v>
      </c>
      <c r="D1103" s="1" t="s">
        <v>711</v>
      </c>
      <c r="E1103" t="s">
        <v>6857</v>
      </c>
      <c r="F1103" t="s">
        <v>6858</v>
      </c>
      <c r="G1103" t="s">
        <v>6859</v>
      </c>
      <c r="H1103">
        <v>75.8841666</v>
      </c>
      <c r="I1103">
        <v>22.727020599999999</v>
      </c>
      <c r="J1103" t="s">
        <v>6860</v>
      </c>
      <c r="K1103" t="s">
        <v>208</v>
      </c>
      <c r="L1103" t="s">
        <v>27</v>
      </c>
      <c r="M1103" t="s">
        <v>27</v>
      </c>
      <c r="N1103" t="s">
        <v>27</v>
      </c>
      <c r="O1103" t="s">
        <v>27</v>
      </c>
      <c r="P1103">
        <v>2</v>
      </c>
      <c r="Q1103">
        <v>430</v>
      </c>
      <c r="R1103">
        <v>700</v>
      </c>
      <c r="S1103">
        <f>(Main_Table[[#This Row],[Average_Cost_for_two]]*Currency!$B$2)</f>
        <v>8.4</v>
      </c>
      <c r="T1103" t="str">
        <f t="shared" si="17"/>
        <v>0-100</v>
      </c>
      <c r="U1103">
        <v>3.9</v>
      </c>
      <c r="V11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103" s="3" t="s">
        <v>20714</v>
      </c>
      <c r="X1103" s="3">
        <v>40559</v>
      </c>
      <c r="Y1103" s="2">
        <v>2011</v>
      </c>
      <c r="Z1103" s="3" t="s">
        <v>23513</v>
      </c>
      <c r="AA1103" s="3" t="s">
        <v>23512</v>
      </c>
      <c r="AB1103" s="4"/>
    </row>
    <row r="1104" spans="1:28" x14ac:dyDescent="0.25">
      <c r="A1104">
        <v>18378051</v>
      </c>
      <c r="B1104" s="1" t="s">
        <v>7338</v>
      </c>
      <c r="C1104" s="2">
        <v>1</v>
      </c>
      <c r="D1104" s="1" t="s">
        <v>824</v>
      </c>
      <c r="E1104" t="s">
        <v>7339</v>
      </c>
      <c r="F1104" t="s">
        <v>1618</v>
      </c>
      <c r="G1104" t="s">
        <v>1619</v>
      </c>
      <c r="H1104">
        <v>77.067284400000005</v>
      </c>
      <c r="I1104">
        <v>28.681275599999999</v>
      </c>
      <c r="J1104" t="s">
        <v>217</v>
      </c>
      <c r="K1104" t="s">
        <v>208</v>
      </c>
      <c r="L1104" t="s">
        <v>27</v>
      </c>
      <c r="M1104" t="s">
        <v>27</v>
      </c>
      <c r="N1104" t="s">
        <v>27</v>
      </c>
      <c r="O1104" t="s">
        <v>27</v>
      </c>
      <c r="P1104">
        <v>1</v>
      </c>
      <c r="Q1104">
        <v>0</v>
      </c>
      <c r="R1104">
        <v>350</v>
      </c>
      <c r="S1104">
        <f>(Main_Table[[#This Row],[Average_Cost_for_two]]*Currency!$B$2)</f>
        <v>4.2</v>
      </c>
      <c r="T1104" t="str">
        <f t="shared" si="17"/>
        <v>0-100</v>
      </c>
      <c r="U1104">
        <v>1</v>
      </c>
      <c r="V11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104" s="3" t="s">
        <v>20714</v>
      </c>
      <c r="X1104" s="3">
        <v>40559</v>
      </c>
      <c r="Y1104" s="2">
        <v>2011</v>
      </c>
      <c r="Z1104" s="3" t="s">
        <v>23513</v>
      </c>
      <c r="AA1104" s="3" t="s">
        <v>23512</v>
      </c>
      <c r="AB1104" s="4"/>
    </row>
    <row r="1105" spans="1:28" x14ac:dyDescent="0.25">
      <c r="A1105">
        <v>18361754</v>
      </c>
      <c r="B1105" s="1" t="s">
        <v>7066</v>
      </c>
      <c r="C1105" s="2">
        <v>1</v>
      </c>
      <c r="D1105" s="1" t="s">
        <v>824</v>
      </c>
      <c r="E1105" t="s">
        <v>7067</v>
      </c>
      <c r="F1105" t="s">
        <v>1193</v>
      </c>
      <c r="G1105" t="s">
        <v>1194</v>
      </c>
      <c r="H1105">
        <v>77.190501900000001</v>
      </c>
      <c r="I1105">
        <v>28.692439499999999</v>
      </c>
      <c r="J1105" t="s">
        <v>211</v>
      </c>
      <c r="K1105" t="s">
        <v>208</v>
      </c>
      <c r="L1105" t="s">
        <v>27</v>
      </c>
      <c r="M1105" t="s">
        <v>27</v>
      </c>
      <c r="N1105" t="s">
        <v>27</v>
      </c>
      <c r="O1105" t="s">
        <v>27</v>
      </c>
      <c r="P1105">
        <v>1</v>
      </c>
      <c r="Q1105">
        <v>4</v>
      </c>
      <c r="R1105">
        <v>400</v>
      </c>
      <c r="S1105">
        <f>(Main_Table[[#This Row],[Average_Cost_for_two]]*Currency!$B$2)</f>
        <v>4.8</v>
      </c>
      <c r="T1105" t="str">
        <f t="shared" si="17"/>
        <v>0-100</v>
      </c>
      <c r="U1105">
        <v>3</v>
      </c>
      <c r="V11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105" s="3" t="s">
        <v>22684</v>
      </c>
      <c r="X1105" s="3">
        <v>40560</v>
      </c>
      <c r="Y1105" s="2">
        <v>2011</v>
      </c>
      <c r="Z1105" s="3" t="s">
        <v>23513</v>
      </c>
      <c r="AA1105" s="3" t="s">
        <v>23512</v>
      </c>
      <c r="AB1105" s="4"/>
    </row>
    <row r="1106" spans="1:28" x14ac:dyDescent="0.25">
      <c r="A1106">
        <v>18446413</v>
      </c>
      <c r="B1106" s="1" t="s">
        <v>6767</v>
      </c>
      <c r="C1106" s="2">
        <v>1</v>
      </c>
      <c r="D1106" s="1" t="s">
        <v>389</v>
      </c>
      <c r="E1106" t="s">
        <v>6768</v>
      </c>
      <c r="F1106" t="s">
        <v>584</v>
      </c>
      <c r="G1106" t="s">
        <v>585</v>
      </c>
      <c r="H1106">
        <v>77.074024499999993</v>
      </c>
      <c r="I1106">
        <v>28.447141200000001</v>
      </c>
      <c r="J1106" t="s">
        <v>217</v>
      </c>
      <c r="K1106" t="s">
        <v>208</v>
      </c>
      <c r="L1106" t="s">
        <v>27</v>
      </c>
      <c r="M1106" t="s">
        <v>27</v>
      </c>
      <c r="N1106" t="s">
        <v>27</v>
      </c>
      <c r="O1106" t="s">
        <v>27</v>
      </c>
      <c r="P1106">
        <v>1</v>
      </c>
      <c r="Q1106">
        <v>0</v>
      </c>
      <c r="R1106">
        <v>400</v>
      </c>
      <c r="S1106">
        <f>(Main_Table[[#This Row],[Average_Cost_for_two]]*Currency!$B$2)</f>
        <v>4.8</v>
      </c>
      <c r="T1106" t="str">
        <f t="shared" si="17"/>
        <v>0-100</v>
      </c>
      <c r="U1106">
        <v>1</v>
      </c>
      <c r="V11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106" s="3" t="s">
        <v>22684</v>
      </c>
      <c r="X1106" s="3">
        <v>40560</v>
      </c>
      <c r="Y1106" s="2">
        <v>2011</v>
      </c>
      <c r="Z1106" s="3" t="s">
        <v>23513</v>
      </c>
      <c r="AA1106" s="3" t="s">
        <v>23512</v>
      </c>
      <c r="AB1106" s="4"/>
    </row>
    <row r="1107" spans="1:28" x14ac:dyDescent="0.25">
      <c r="A1107">
        <v>166</v>
      </c>
      <c r="B1107" s="1" t="s">
        <v>17875</v>
      </c>
      <c r="C1107" s="2">
        <v>1</v>
      </c>
      <c r="D1107" s="1" t="s">
        <v>2138</v>
      </c>
      <c r="E1107" t="s">
        <v>7798</v>
      </c>
      <c r="F1107" t="s">
        <v>2230</v>
      </c>
      <c r="G1107" t="s">
        <v>2231</v>
      </c>
      <c r="H1107">
        <v>77.324842439999998</v>
      </c>
      <c r="I1107">
        <v>28.569006049999999</v>
      </c>
      <c r="J1107" t="s">
        <v>211</v>
      </c>
      <c r="K1107" t="s">
        <v>208</v>
      </c>
      <c r="L1107" t="s">
        <v>26</v>
      </c>
      <c r="M1107" t="s">
        <v>26</v>
      </c>
      <c r="N1107" t="s">
        <v>27</v>
      </c>
      <c r="O1107" t="s">
        <v>27</v>
      </c>
      <c r="P1107">
        <v>4</v>
      </c>
      <c r="Q1107">
        <v>770</v>
      </c>
      <c r="R1107">
        <v>2000</v>
      </c>
      <c r="S1107">
        <f>(Main_Table[[#This Row],[Average_Cost_for_two]]*Currency!$B$2)</f>
        <v>24</v>
      </c>
      <c r="T1107" t="str">
        <f t="shared" si="17"/>
        <v>0-100</v>
      </c>
      <c r="U1107">
        <v>3.7</v>
      </c>
      <c r="V11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107" s="3" t="s">
        <v>22690</v>
      </c>
      <c r="X1107" s="3">
        <v>40561</v>
      </c>
      <c r="Y1107" s="2">
        <v>2011</v>
      </c>
      <c r="Z1107" s="3" t="s">
        <v>23513</v>
      </c>
      <c r="AA1107" s="3" t="s">
        <v>23512</v>
      </c>
      <c r="AB1107" s="4"/>
    </row>
    <row r="1108" spans="1:28" x14ac:dyDescent="0.25">
      <c r="A1108">
        <v>5800755</v>
      </c>
      <c r="B1108" s="1" t="s">
        <v>7961</v>
      </c>
      <c r="C1108" s="2">
        <v>191</v>
      </c>
      <c r="D1108" s="1" t="s">
        <v>2539</v>
      </c>
      <c r="E1108" t="s">
        <v>7962</v>
      </c>
      <c r="F1108" t="s">
        <v>2541</v>
      </c>
      <c r="G1108" t="s">
        <v>2542</v>
      </c>
      <c r="H1108">
        <v>79.86472741</v>
      </c>
      <c r="I1108">
        <v>6.9125293579999996</v>
      </c>
      <c r="J1108" t="s">
        <v>7963</v>
      </c>
      <c r="K1108" t="s">
        <v>2544</v>
      </c>
      <c r="L1108" t="s">
        <v>27</v>
      </c>
      <c r="M1108" t="s">
        <v>27</v>
      </c>
      <c r="N1108" t="s">
        <v>27</v>
      </c>
      <c r="O1108" t="s">
        <v>27</v>
      </c>
      <c r="P1108">
        <v>3</v>
      </c>
      <c r="Q1108">
        <v>114</v>
      </c>
      <c r="R1108">
        <v>2500</v>
      </c>
      <c r="S1108">
        <f>(Main_Table[[#This Row],[Average_Cost_for_two]]*Currency!$B$12)</f>
        <v>8.5</v>
      </c>
      <c r="T1108" t="str">
        <f t="shared" si="17"/>
        <v>0-100</v>
      </c>
      <c r="U1108">
        <v>4</v>
      </c>
      <c r="V11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108" s="3" t="s">
        <v>22690</v>
      </c>
      <c r="X1108" s="3">
        <v>40561</v>
      </c>
      <c r="Y1108" s="2">
        <v>2011</v>
      </c>
      <c r="Z1108" s="3" t="s">
        <v>23513</v>
      </c>
      <c r="AA1108" s="3" t="s">
        <v>23512</v>
      </c>
      <c r="AB1108" s="4"/>
    </row>
    <row r="1109" spans="1:28" x14ac:dyDescent="0.25">
      <c r="A1109">
        <v>18384134</v>
      </c>
      <c r="B1109" s="1" t="s">
        <v>7473</v>
      </c>
      <c r="C1109" s="2">
        <v>1</v>
      </c>
      <c r="D1109" s="1" t="s">
        <v>824</v>
      </c>
      <c r="E1109" t="s">
        <v>7474</v>
      </c>
      <c r="F1109" t="s">
        <v>1801</v>
      </c>
      <c r="G1109" t="s">
        <v>1802</v>
      </c>
      <c r="H1109">
        <v>77.118918100000002</v>
      </c>
      <c r="I1109">
        <v>28.640172199999999</v>
      </c>
      <c r="J1109" t="s">
        <v>567</v>
      </c>
      <c r="K1109" t="s">
        <v>208</v>
      </c>
      <c r="L1109" t="s">
        <v>27</v>
      </c>
      <c r="M1109" t="s">
        <v>26</v>
      </c>
      <c r="N1109" t="s">
        <v>27</v>
      </c>
      <c r="O1109" t="s">
        <v>27</v>
      </c>
      <c r="P1109">
        <v>1</v>
      </c>
      <c r="Q1109">
        <v>43</v>
      </c>
      <c r="R1109">
        <v>400</v>
      </c>
      <c r="S1109">
        <f>(Main_Table[[#This Row],[Average_Cost_for_two]]*Currency!$B$2)</f>
        <v>4.8</v>
      </c>
      <c r="T1109" t="str">
        <f t="shared" si="17"/>
        <v>0-100</v>
      </c>
      <c r="U1109">
        <v>3.7</v>
      </c>
      <c r="V11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109" s="3" t="s">
        <v>22690</v>
      </c>
      <c r="X1109" s="3">
        <v>40561</v>
      </c>
      <c r="Y1109" s="2">
        <v>2011</v>
      </c>
      <c r="Z1109" s="3" t="s">
        <v>23513</v>
      </c>
      <c r="AA1109" s="3" t="s">
        <v>23512</v>
      </c>
      <c r="AB1109" s="4"/>
    </row>
    <row r="1110" spans="1:28" x14ac:dyDescent="0.25">
      <c r="A1110">
        <v>18235498</v>
      </c>
      <c r="B1110" s="1" t="s">
        <v>7166</v>
      </c>
      <c r="C1110" s="2">
        <v>1</v>
      </c>
      <c r="D1110" s="1" t="s">
        <v>824</v>
      </c>
      <c r="E1110" t="s">
        <v>7167</v>
      </c>
      <c r="F1110" t="s">
        <v>1341</v>
      </c>
      <c r="G1110" t="s">
        <v>1342</v>
      </c>
      <c r="H1110">
        <v>77.309448900000007</v>
      </c>
      <c r="I1110">
        <v>28.654069</v>
      </c>
      <c r="J1110" t="s">
        <v>313</v>
      </c>
      <c r="K1110" t="s">
        <v>208</v>
      </c>
      <c r="L1110" t="s">
        <v>26</v>
      </c>
      <c r="M1110" t="s">
        <v>26</v>
      </c>
      <c r="N1110" t="s">
        <v>27</v>
      </c>
      <c r="O1110" t="s">
        <v>27</v>
      </c>
      <c r="P1110">
        <v>3</v>
      </c>
      <c r="Q1110">
        <v>160</v>
      </c>
      <c r="R1110">
        <v>1150</v>
      </c>
      <c r="S1110">
        <f>(Main_Table[[#This Row],[Average_Cost_for_two]]*Currency!$B$2)</f>
        <v>13.8</v>
      </c>
      <c r="T1110" t="str">
        <f t="shared" si="17"/>
        <v>0-100</v>
      </c>
      <c r="U1110">
        <v>3.7</v>
      </c>
      <c r="V11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110" s="3" t="s">
        <v>21706</v>
      </c>
      <c r="X1110" s="3">
        <v>40562</v>
      </c>
      <c r="Y1110" s="2">
        <v>2011</v>
      </c>
      <c r="Z1110" s="3" t="s">
        <v>23513</v>
      </c>
      <c r="AA1110" s="3" t="s">
        <v>23512</v>
      </c>
      <c r="AB1110" s="4"/>
    </row>
    <row r="1111" spans="1:28" x14ac:dyDescent="0.25">
      <c r="A1111">
        <v>18303724</v>
      </c>
      <c r="B1111" s="1" t="s">
        <v>7448</v>
      </c>
      <c r="C1111" s="2">
        <v>1</v>
      </c>
      <c r="D1111" s="1" t="s">
        <v>824</v>
      </c>
      <c r="E1111" t="s">
        <v>7449</v>
      </c>
      <c r="F1111" t="s">
        <v>1757</v>
      </c>
      <c r="G1111" t="s">
        <v>1758</v>
      </c>
      <c r="H1111">
        <v>77.20744852</v>
      </c>
      <c r="I1111">
        <v>28.523382959999999</v>
      </c>
      <c r="J1111" t="s">
        <v>7450</v>
      </c>
      <c r="K1111" t="s">
        <v>208</v>
      </c>
      <c r="L1111" t="s">
        <v>26</v>
      </c>
      <c r="M1111" t="s">
        <v>27</v>
      </c>
      <c r="N1111" t="s">
        <v>27</v>
      </c>
      <c r="O1111" t="s">
        <v>27</v>
      </c>
      <c r="P1111">
        <v>3</v>
      </c>
      <c r="Q1111">
        <v>96</v>
      </c>
      <c r="R1111">
        <v>1500</v>
      </c>
      <c r="S1111">
        <f>(Main_Table[[#This Row],[Average_Cost_for_two]]*Currency!$B$2)</f>
        <v>18</v>
      </c>
      <c r="T1111" t="str">
        <f t="shared" si="17"/>
        <v>0-100</v>
      </c>
      <c r="U1111">
        <v>3.9</v>
      </c>
      <c r="V11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111" s="3" t="s">
        <v>21706</v>
      </c>
      <c r="X1111" s="3">
        <v>40562</v>
      </c>
      <c r="Y1111" s="2">
        <v>2011</v>
      </c>
      <c r="Z1111" s="3" t="s">
        <v>23513</v>
      </c>
      <c r="AA1111" s="3" t="s">
        <v>23512</v>
      </c>
      <c r="AB1111" s="4"/>
    </row>
    <row r="1112" spans="1:28" x14ac:dyDescent="0.25">
      <c r="A1112">
        <v>18444264</v>
      </c>
      <c r="B1112" s="1" t="s">
        <v>6611</v>
      </c>
      <c r="C1112" s="2">
        <v>1</v>
      </c>
      <c r="D1112" s="1" t="s">
        <v>277</v>
      </c>
      <c r="E1112" t="s">
        <v>6612</v>
      </c>
      <c r="F1112" t="s">
        <v>363</v>
      </c>
      <c r="G1112" t="s">
        <v>364</v>
      </c>
      <c r="H1112">
        <v>77.306281100000007</v>
      </c>
      <c r="I1112">
        <v>28.4807864</v>
      </c>
      <c r="J1112" t="s">
        <v>313</v>
      </c>
      <c r="K1112" t="s">
        <v>208</v>
      </c>
      <c r="L1112" t="s">
        <v>26</v>
      </c>
      <c r="M1112" t="s">
        <v>27</v>
      </c>
      <c r="N1112" t="s">
        <v>27</v>
      </c>
      <c r="O1112" t="s">
        <v>27</v>
      </c>
      <c r="P1112">
        <v>2</v>
      </c>
      <c r="Q1112">
        <v>12</v>
      </c>
      <c r="R1112">
        <v>500</v>
      </c>
      <c r="S1112">
        <f>(Main_Table[[#This Row],[Average_Cost_for_two]]*Currency!$B$2)</f>
        <v>6</v>
      </c>
      <c r="T1112" t="str">
        <f t="shared" si="17"/>
        <v>0-100</v>
      </c>
      <c r="U1112">
        <v>3.3</v>
      </c>
      <c r="V11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112" s="3" t="s">
        <v>21706</v>
      </c>
      <c r="X1112" s="3">
        <v>40562</v>
      </c>
      <c r="Y1112" s="2">
        <v>2011</v>
      </c>
      <c r="Z1112" s="3" t="s">
        <v>23513</v>
      </c>
      <c r="AA1112" s="3" t="s">
        <v>23512</v>
      </c>
      <c r="AB1112" s="4"/>
    </row>
    <row r="1113" spans="1:28" x14ac:dyDescent="0.25">
      <c r="A1113">
        <v>9233</v>
      </c>
      <c r="B1113" s="1" t="s">
        <v>6613</v>
      </c>
      <c r="C1113" s="2">
        <v>1</v>
      </c>
      <c r="D1113" s="1" t="s">
        <v>277</v>
      </c>
      <c r="E1113" t="s">
        <v>6614</v>
      </c>
      <c r="F1113" t="s">
        <v>363</v>
      </c>
      <c r="G1113" t="s">
        <v>364</v>
      </c>
      <c r="H1113">
        <v>77.306640299999998</v>
      </c>
      <c r="I1113">
        <v>28.48420819</v>
      </c>
      <c r="J1113" t="s">
        <v>1144</v>
      </c>
      <c r="K1113" t="s">
        <v>208</v>
      </c>
      <c r="L1113" t="s">
        <v>27</v>
      </c>
      <c r="M1113" t="s">
        <v>27</v>
      </c>
      <c r="N1113" t="s">
        <v>27</v>
      </c>
      <c r="O1113" t="s">
        <v>27</v>
      </c>
      <c r="P1113">
        <v>1</v>
      </c>
      <c r="Q1113">
        <v>1</v>
      </c>
      <c r="R1113">
        <v>100</v>
      </c>
      <c r="S1113">
        <f>(Main_Table[[#This Row],[Average_Cost_for_two]]*Currency!$B$2)</f>
        <v>1.2</v>
      </c>
      <c r="T1113" t="str">
        <f t="shared" si="17"/>
        <v>0-100</v>
      </c>
      <c r="U1113">
        <v>1</v>
      </c>
      <c r="V11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113" s="3" t="s">
        <v>22908</v>
      </c>
      <c r="X1113" s="3">
        <v>40545</v>
      </c>
      <c r="Y1113" s="2">
        <v>2011</v>
      </c>
      <c r="Z1113" s="3" t="s">
        <v>23513</v>
      </c>
      <c r="AA1113" s="3" t="s">
        <v>23512</v>
      </c>
      <c r="AB1113" s="4"/>
    </row>
    <row r="1114" spans="1:28" x14ac:dyDescent="0.25">
      <c r="A1114">
        <v>18383434</v>
      </c>
      <c r="B1114" s="1" t="s">
        <v>7371</v>
      </c>
      <c r="C1114" s="2">
        <v>1</v>
      </c>
      <c r="D1114" s="1" t="s">
        <v>824</v>
      </c>
      <c r="E1114" t="s">
        <v>3800</v>
      </c>
      <c r="F1114" t="s">
        <v>3801</v>
      </c>
      <c r="G1114" t="s">
        <v>3802</v>
      </c>
      <c r="H1114">
        <v>77.106047099999998</v>
      </c>
      <c r="I1114">
        <v>28.642178699999999</v>
      </c>
      <c r="J1114" t="s">
        <v>6048</v>
      </c>
      <c r="K1114" t="s">
        <v>208</v>
      </c>
      <c r="L1114" t="s">
        <v>27</v>
      </c>
      <c r="M1114" t="s">
        <v>27</v>
      </c>
      <c r="N1114" t="s">
        <v>27</v>
      </c>
      <c r="O1114" t="s">
        <v>27</v>
      </c>
      <c r="P1114">
        <v>1</v>
      </c>
      <c r="Q1114">
        <v>31</v>
      </c>
      <c r="R1114">
        <v>250</v>
      </c>
      <c r="S1114">
        <f>(Main_Table[[#This Row],[Average_Cost_for_two]]*Currency!$B$2)</f>
        <v>3</v>
      </c>
      <c r="T1114" t="str">
        <f t="shared" si="17"/>
        <v>0-100</v>
      </c>
      <c r="U1114">
        <v>3.9</v>
      </c>
      <c r="V11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114" s="3" t="s">
        <v>22908</v>
      </c>
      <c r="X1114" s="3">
        <v>40545</v>
      </c>
      <c r="Y1114" s="2">
        <v>2011</v>
      </c>
      <c r="Z1114" s="3" t="s">
        <v>23513</v>
      </c>
      <c r="AA1114" s="3" t="s">
        <v>23512</v>
      </c>
      <c r="AB1114" s="4"/>
    </row>
    <row r="1115" spans="1:28" x14ac:dyDescent="0.25">
      <c r="A1115">
        <v>4000222</v>
      </c>
      <c r="B1115" s="1" t="s">
        <v>7881</v>
      </c>
      <c r="C1115" s="2">
        <v>1</v>
      </c>
      <c r="D1115" s="1" t="s">
        <v>2380</v>
      </c>
      <c r="E1115" t="s">
        <v>7882</v>
      </c>
      <c r="F1115" t="s">
        <v>7883</v>
      </c>
      <c r="G1115" t="s">
        <v>7884</v>
      </c>
      <c r="H1115">
        <v>85.134072219999993</v>
      </c>
      <c r="I1115">
        <v>25.610113890000001</v>
      </c>
      <c r="J1115" t="s">
        <v>645</v>
      </c>
      <c r="K1115" t="s">
        <v>208</v>
      </c>
      <c r="L1115" t="s">
        <v>27</v>
      </c>
      <c r="M1115" t="s">
        <v>27</v>
      </c>
      <c r="N1115" t="s">
        <v>27</v>
      </c>
      <c r="O1115" t="s">
        <v>27</v>
      </c>
      <c r="P1115">
        <v>2</v>
      </c>
      <c r="Q1115">
        <v>75</v>
      </c>
      <c r="R1115">
        <v>600</v>
      </c>
      <c r="S1115">
        <f>(Main_Table[[#This Row],[Average_Cost_for_two]]*Currency!$B$2)</f>
        <v>7.2</v>
      </c>
      <c r="T1115" t="str">
        <f t="shared" si="17"/>
        <v>0-100</v>
      </c>
      <c r="U1115">
        <v>3.6</v>
      </c>
      <c r="V11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115" s="3" t="s">
        <v>23415</v>
      </c>
      <c r="X1115" s="3">
        <v>40563</v>
      </c>
      <c r="Y1115" s="2">
        <v>2011</v>
      </c>
      <c r="Z1115" s="3" t="s">
        <v>23513</v>
      </c>
      <c r="AA1115" s="3" t="s">
        <v>23512</v>
      </c>
      <c r="AB1115" s="4"/>
    </row>
    <row r="1116" spans="1:28" x14ac:dyDescent="0.25">
      <c r="A1116">
        <v>18277324</v>
      </c>
      <c r="B1116" s="1" t="s">
        <v>6989</v>
      </c>
      <c r="C1116" s="2">
        <v>1</v>
      </c>
      <c r="D1116" s="1" t="s">
        <v>824</v>
      </c>
      <c r="E1116" t="s">
        <v>6990</v>
      </c>
      <c r="F1116" t="s">
        <v>1043</v>
      </c>
      <c r="G1116" t="s">
        <v>1044</v>
      </c>
      <c r="H1116">
        <v>77.204991500000006</v>
      </c>
      <c r="I1116">
        <v>28.700431099999999</v>
      </c>
      <c r="J1116" t="s">
        <v>496</v>
      </c>
      <c r="K1116" t="s">
        <v>208</v>
      </c>
      <c r="L1116" t="s">
        <v>27</v>
      </c>
      <c r="M1116" t="s">
        <v>27</v>
      </c>
      <c r="N1116" t="s">
        <v>27</v>
      </c>
      <c r="O1116" t="s">
        <v>27</v>
      </c>
      <c r="P1116">
        <v>1</v>
      </c>
      <c r="Q1116">
        <v>1</v>
      </c>
      <c r="R1116">
        <v>100</v>
      </c>
      <c r="S1116">
        <f>(Main_Table[[#This Row],[Average_Cost_for_two]]*Currency!$B$2)</f>
        <v>1.2</v>
      </c>
      <c r="T1116" t="str">
        <f t="shared" si="17"/>
        <v>0-100</v>
      </c>
      <c r="U1116">
        <v>1</v>
      </c>
      <c r="V11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116" s="3" t="s">
        <v>22991</v>
      </c>
      <c r="X1116" s="3">
        <v>40564</v>
      </c>
      <c r="Y1116" s="2">
        <v>2011</v>
      </c>
      <c r="Z1116" s="3" t="s">
        <v>23513</v>
      </c>
      <c r="AA1116" s="3" t="s">
        <v>23512</v>
      </c>
      <c r="AB1116" s="4"/>
    </row>
    <row r="1117" spans="1:28" x14ac:dyDescent="0.25">
      <c r="A1117">
        <v>18458643</v>
      </c>
      <c r="B1117" s="1" t="s">
        <v>6763</v>
      </c>
      <c r="C1117" s="2">
        <v>1</v>
      </c>
      <c r="D1117" s="1" t="s">
        <v>389</v>
      </c>
      <c r="E1117" t="s">
        <v>6764</v>
      </c>
      <c r="F1117" t="s">
        <v>577</v>
      </c>
      <c r="G1117" t="s">
        <v>578</v>
      </c>
      <c r="H1117">
        <v>77.044887700000004</v>
      </c>
      <c r="I1117">
        <v>28.445542100000001</v>
      </c>
      <c r="J1117" t="s">
        <v>396</v>
      </c>
      <c r="K1117" t="s">
        <v>208</v>
      </c>
      <c r="L1117" t="s">
        <v>27</v>
      </c>
      <c r="M1117" t="s">
        <v>27</v>
      </c>
      <c r="N1117" t="s">
        <v>27</v>
      </c>
      <c r="O1117" t="s">
        <v>27</v>
      </c>
      <c r="P1117">
        <v>1</v>
      </c>
      <c r="Q1117">
        <v>0</v>
      </c>
      <c r="R1117">
        <v>400</v>
      </c>
      <c r="S1117">
        <f>(Main_Table[[#This Row],[Average_Cost_for_two]]*Currency!$B$2)</f>
        <v>4.8</v>
      </c>
      <c r="T1117" t="str">
        <f t="shared" si="17"/>
        <v>0-100</v>
      </c>
      <c r="U1117">
        <v>1</v>
      </c>
      <c r="V11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117" s="3" t="s">
        <v>22991</v>
      </c>
      <c r="X1117" s="3">
        <v>40564</v>
      </c>
      <c r="Y1117" s="2">
        <v>2011</v>
      </c>
      <c r="Z1117" s="3" t="s">
        <v>23513</v>
      </c>
      <c r="AA1117" s="3" t="s">
        <v>23512</v>
      </c>
      <c r="AB1117" s="4"/>
    </row>
    <row r="1118" spans="1:28" x14ac:dyDescent="0.25">
      <c r="A1118">
        <v>2475</v>
      </c>
      <c r="B1118" s="1" t="s">
        <v>6688</v>
      </c>
      <c r="C1118" s="2">
        <v>1</v>
      </c>
      <c r="D1118" s="1" t="s">
        <v>389</v>
      </c>
      <c r="E1118" t="s">
        <v>6689</v>
      </c>
      <c r="F1118" t="s">
        <v>464</v>
      </c>
      <c r="G1118" t="s">
        <v>465</v>
      </c>
      <c r="H1118">
        <v>77.094143200000005</v>
      </c>
      <c r="I1118">
        <v>28.466795300000001</v>
      </c>
      <c r="J1118" t="s">
        <v>396</v>
      </c>
      <c r="K1118" t="s">
        <v>208</v>
      </c>
      <c r="L1118" t="s">
        <v>26</v>
      </c>
      <c r="M1118" t="s">
        <v>27</v>
      </c>
      <c r="N1118" t="s">
        <v>27</v>
      </c>
      <c r="O1118" t="s">
        <v>27</v>
      </c>
      <c r="P1118">
        <v>2</v>
      </c>
      <c r="Q1118">
        <v>37</v>
      </c>
      <c r="R1118">
        <v>850</v>
      </c>
      <c r="S1118">
        <f>(Main_Table[[#This Row],[Average_Cost_for_two]]*Currency!$B$2)</f>
        <v>10.200000000000001</v>
      </c>
      <c r="T1118" t="str">
        <f t="shared" si="17"/>
        <v>0-100</v>
      </c>
      <c r="U1118">
        <v>3.2</v>
      </c>
      <c r="V11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118" s="3" t="s">
        <v>21413</v>
      </c>
      <c r="X1118" s="3">
        <v>40565</v>
      </c>
      <c r="Y1118" s="2">
        <v>2011</v>
      </c>
      <c r="Z1118" s="3" t="s">
        <v>23513</v>
      </c>
      <c r="AA1118" s="3" t="s">
        <v>23512</v>
      </c>
      <c r="AB1118" s="4"/>
    </row>
    <row r="1119" spans="1:28" x14ac:dyDescent="0.25">
      <c r="A1119">
        <v>4283</v>
      </c>
      <c r="B1119" s="1" t="s">
        <v>7035</v>
      </c>
      <c r="C1119" s="2">
        <v>1</v>
      </c>
      <c r="D1119" s="1" t="s">
        <v>824</v>
      </c>
      <c r="E1119" t="s">
        <v>7036</v>
      </c>
      <c r="F1119" t="s">
        <v>7037</v>
      </c>
      <c r="G1119" t="s">
        <v>7038</v>
      </c>
      <c r="H1119">
        <v>77.197071390000005</v>
      </c>
      <c r="I1119">
        <v>28.514237290000001</v>
      </c>
      <c r="J1119" t="s">
        <v>7039</v>
      </c>
      <c r="K1119" t="s">
        <v>208</v>
      </c>
      <c r="L1119" t="s">
        <v>26</v>
      </c>
      <c r="M1119" t="s">
        <v>27</v>
      </c>
      <c r="N1119" t="s">
        <v>27</v>
      </c>
      <c r="O1119" t="s">
        <v>27</v>
      </c>
      <c r="P1119">
        <v>4</v>
      </c>
      <c r="Q1119">
        <v>1561</v>
      </c>
      <c r="R1119">
        <v>3300</v>
      </c>
      <c r="S1119">
        <f>(Main_Table[[#This Row],[Average_Cost_for_two]]*Currency!$B$2)</f>
        <v>39.6</v>
      </c>
      <c r="T1119" t="str">
        <f t="shared" si="17"/>
        <v>0-100</v>
      </c>
      <c r="U1119">
        <v>4.2</v>
      </c>
      <c r="V11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119" s="3" t="s">
        <v>21413</v>
      </c>
      <c r="X1119" s="3">
        <v>40565</v>
      </c>
      <c r="Y1119" s="2">
        <v>2011</v>
      </c>
      <c r="Z1119" s="3" t="s">
        <v>23513</v>
      </c>
      <c r="AA1119" s="3" t="s">
        <v>23512</v>
      </c>
      <c r="AB1119" s="4"/>
    </row>
    <row r="1120" spans="1:28" x14ac:dyDescent="0.25">
      <c r="A1120">
        <v>5172</v>
      </c>
      <c r="B1120" s="1" t="s">
        <v>6694</v>
      </c>
      <c r="C1120" s="2">
        <v>1</v>
      </c>
      <c r="D1120" s="1" t="s">
        <v>389</v>
      </c>
      <c r="E1120" t="s">
        <v>6695</v>
      </c>
      <c r="F1120" t="s">
        <v>468</v>
      </c>
      <c r="G1120" t="s">
        <v>469</v>
      </c>
      <c r="H1120">
        <v>77.090486299999995</v>
      </c>
      <c r="I1120">
        <v>28.421143199999999</v>
      </c>
      <c r="J1120" t="s">
        <v>6696</v>
      </c>
      <c r="K1120" t="s">
        <v>208</v>
      </c>
      <c r="L1120" t="s">
        <v>27</v>
      </c>
      <c r="M1120" t="s">
        <v>26</v>
      </c>
      <c r="N1120" t="s">
        <v>27</v>
      </c>
      <c r="O1120" t="s">
        <v>27</v>
      </c>
      <c r="P1120">
        <v>2</v>
      </c>
      <c r="Q1120">
        <v>138</v>
      </c>
      <c r="R1120">
        <v>500</v>
      </c>
      <c r="S1120">
        <f>(Main_Table[[#This Row],[Average_Cost_for_two]]*Currency!$B$2)</f>
        <v>6</v>
      </c>
      <c r="T1120" t="str">
        <f t="shared" si="17"/>
        <v>0-100</v>
      </c>
      <c r="U1120">
        <v>3.1</v>
      </c>
      <c r="V11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120" s="3" t="s">
        <v>21413</v>
      </c>
      <c r="X1120" s="3">
        <v>40565</v>
      </c>
      <c r="Y1120" s="2">
        <v>2011</v>
      </c>
      <c r="Z1120" s="3" t="s">
        <v>23513</v>
      </c>
      <c r="AA1120" s="3" t="s">
        <v>23512</v>
      </c>
      <c r="AB1120" s="4"/>
    </row>
    <row r="1121" spans="1:28" x14ac:dyDescent="0.25">
      <c r="A1121">
        <v>9348</v>
      </c>
      <c r="B1121" s="1" t="s">
        <v>202</v>
      </c>
      <c r="C1121" s="2">
        <v>1</v>
      </c>
      <c r="D1121" s="1" t="s">
        <v>824</v>
      </c>
      <c r="E1121" t="s">
        <v>7501</v>
      </c>
      <c r="F1121" t="s">
        <v>1829</v>
      </c>
      <c r="G1121" t="s">
        <v>1830</v>
      </c>
      <c r="H1121">
        <v>77.113773600000002</v>
      </c>
      <c r="I1121">
        <v>28.7167411</v>
      </c>
      <c r="J1121" t="s">
        <v>196</v>
      </c>
      <c r="K1121" t="s">
        <v>208</v>
      </c>
      <c r="L1121" t="s">
        <v>27</v>
      </c>
      <c r="M1121" t="s">
        <v>26</v>
      </c>
      <c r="N1121" t="s">
        <v>27</v>
      </c>
      <c r="O1121" t="s">
        <v>27</v>
      </c>
      <c r="P1121">
        <v>2</v>
      </c>
      <c r="Q1121">
        <v>67</v>
      </c>
      <c r="R1121">
        <v>500</v>
      </c>
      <c r="S1121">
        <f>(Main_Table[[#This Row],[Average_Cost_for_two]]*Currency!$B$2)</f>
        <v>6</v>
      </c>
      <c r="T1121" t="str">
        <f t="shared" si="17"/>
        <v>0-100</v>
      </c>
      <c r="U1121">
        <v>3.5</v>
      </c>
      <c r="V11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121" s="3" t="s">
        <v>21413</v>
      </c>
      <c r="X1121" s="3">
        <v>40565</v>
      </c>
      <c r="Y1121" s="2">
        <v>2011</v>
      </c>
      <c r="Z1121" s="3" t="s">
        <v>23513</v>
      </c>
      <c r="AA1121" s="3" t="s">
        <v>23512</v>
      </c>
      <c r="AB1121" s="4"/>
    </row>
    <row r="1122" spans="1:28" x14ac:dyDescent="0.25">
      <c r="A1122">
        <v>310666</v>
      </c>
      <c r="B1122" s="1" t="s">
        <v>7344</v>
      </c>
      <c r="C1122" s="2">
        <v>1</v>
      </c>
      <c r="D1122" s="1" t="s">
        <v>824</v>
      </c>
      <c r="E1122" t="s">
        <v>7345</v>
      </c>
      <c r="F1122" t="s">
        <v>1632</v>
      </c>
      <c r="G1122" t="s">
        <v>1633</v>
      </c>
      <c r="H1122">
        <v>77.138417500000003</v>
      </c>
      <c r="I1122">
        <v>28.630949300000001</v>
      </c>
      <c r="J1122" t="s">
        <v>581</v>
      </c>
      <c r="K1122" t="s">
        <v>208</v>
      </c>
      <c r="L1122" t="s">
        <v>27</v>
      </c>
      <c r="M1122" t="s">
        <v>27</v>
      </c>
      <c r="N1122" t="s">
        <v>27</v>
      </c>
      <c r="O1122" t="s">
        <v>27</v>
      </c>
      <c r="P1122">
        <v>2</v>
      </c>
      <c r="Q1122">
        <v>8</v>
      </c>
      <c r="R1122">
        <v>750</v>
      </c>
      <c r="S1122">
        <f>(Main_Table[[#This Row],[Average_Cost_for_two]]*Currency!$B$2)</f>
        <v>9</v>
      </c>
      <c r="T1122" t="str">
        <f t="shared" si="17"/>
        <v>0-100</v>
      </c>
      <c r="U1122">
        <v>2.8</v>
      </c>
      <c r="V11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122" s="3" t="s">
        <v>21413</v>
      </c>
      <c r="X1122" s="3">
        <v>40565</v>
      </c>
      <c r="Y1122" s="2">
        <v>2011</v>
      </c>
      <c r="Z1122" s="3" t="s">
        <v>23513</v>
      </c>
      <c r="AA1122" s="3" t="s">
        <v>23512</v>
      </c>
      <c r="AB1122" s="4"/>
    </row>
    <row r="1123" spans="1:28" x14ac:dyDescent="0.25">
      <c r="A1123">
        <v>3700049</v>
      </c>
      <c r="B1123" s="1" t="s">
        <v>7885</v>
      </c>
      <c r="C1123" s="2">
        <v>1</v>
      </c>
      <c r="D1123" s="1" t="s">
        <v>2389</v>
      </c>
      <c r="E1123" t="s">
        <v>7886</v>
      </c>
      <c r="F1123" t="s">
        <v>7887</v>
      </c>
      <c r="G1123" t="s">
        <v>7888</v>
      </c>
      <c r="H1123">
        <v>79.833190999999999</v>
      </c>
      <c r="I1123">
        <v>11.929698</v>
      </c>
      <c r="J1123" t="s">
        <v>3101</v>
      </c>
      <c r="K1123" t="s">
        <v>208</v>
      </c>
      <c r="L1123" t="s">
        <v>27</v>
      </c>
      <c r="M1123" t="s">
        <v>27</v>
      </c>
      <c r="N1123" t="s">
        <v>27</v>
      </c>
      <c r="O1123" t="s">
        <v>27</v>
      </c>
      <c r="P1123">
        <v>4</v>
      </c>
      <c r="Q1123">
        <v>535</v>
      </c>
      <c r="R1123">
        <v>1500</v>
      </c>
      <c r="S1123">
        <f>(Main_Table[[#This Row],[Average_Cost_for_two]]*Currency!$B$2)</f>
        <v>18</v>
      </c>
      <c r="T1123" t="str">
        <f t="shared" si="17"/>
        <v>0-100</v>
      </c>
      <c r="U1123">
        <v>3.9</v>
      </c>
      <c r="V11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123" s="3" t="s">
        <v>21413</v>
      </c>
      <c r="X1123" s="3">
        <v>40565</v>
      </c>
      <c r="Y1123" s="2">
        <v>2011</v>
      </c>
      <c r="Z1123" s="3" t="s">
        <v>23513</v>
      </c>
      <c r="AA1123" s="3" t="s">
        <v>23512</v>
      </c>
      <c r="AB1123" s="4"/>
    </row>
    <row r="1124" spans="1:28" x14ac:dyDescent="0.25">
      <c r="A1124">
        <v>18219526</v>
      </c>
      <c r="B1124" s="1" t="s">
        <v>1879</v>
      </c>
      <c r="C1124" s="2">
        <v>1</v>
      </c>
      <c r="D1124" s="1" t="s">
        <v>824</v>
      </c>
      <c r="E1124" t="s">
        <v>7511</v>
      </c>
      <c r="F1124" t="s">
        <v>1838</v>
      </c>
      <c r="G1124" t="s">
        <v>1839</v>
      </c>
      <c r="H1124">
        <v>77.199187989999999</v>
      </c>
      <c r="I1124">
        <v>28.56057904</v>
      </c>
      <c r="J1124" t="s">
        <v>207</v>
      </c>
      <c r="K1124" t="s">
        <v>208</v>
      </c>
      <c r="L1124" t="s">
        <v>27</v>
      </c>
      <c r="M1124" t="s">
        <v>26</v>
      </c>
      <c r="N1124" t="s">
        <v>27</v>
      </c>
      <c r="O1124" t="s">
        <v>27</v>
      </c>
      <c r="P1124">
        <v>1</v>
      </c>
      <c r="Q1124">
        <v>37</v>
      </c>
      <c r="R1124">
        <v>300</v>
      </c>
      <c r="S1124">
        <f>(Main_Table[[#This Row],[Average_Cost_for_two]]*Currency!$B$2)</f>
        <v>3.6</v>
      </c>
      <c r="T1124" t="str">
        <f t="shared" si="17"/>
        <v>0-100</v>
      </c>
      <c r="U1124">
        <v>3.2</v>
      </c>
      <c r="V11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124" s="3" t="s">
        <v>21413</v>
      </c>
      <c r="X1124" s="3">
        <v>40565</v>
      </c>
      <c r="Y1124" s="2">
        <v>2011</v>
      </c>
      <c r="Z1124" s="3" t="s">
        <v>23513</v>
      </c>
      <c r="AA1124" s="3" t="s">
        <v>23512</v>
      </c>
      <c r="AB1124" s="4"/>
    </row>
    <row r="1125" spans="1:28" x14ac:dyDescent="0.25">
      <c r="A1125">
        <v>201531</v>
      </c>
      <c r="B1125" s="1" t="s">
        <v>6544</v>
      </c>
      <c r="C1125" s="2">
        <v>214</v>
      </c>
      <c r="D1125" s="1" t="s">
        <v>192</v>
      </c>
      <c r="E1125" t="s">
        <v>6545</v>
      </c>
      <c r="F1125" t="s">
        <v>6546</v>
      </c>
      <c r="G1125" t="s">
        <v>6547</v>
      </c>
      <c r="H1125">
        <v>55.351477750000001</v>
      </c>
      <c r="I1125">
        <v>25.22399154</v>
      </c>
      <c r="J1125" t="s">
        <v>108</v>
      </c>
      <c r="K1125" t="s">
        <v>186</v>
      </c>
      <c r="L1125" t="s">
        <v>27</v>
      </c>
      <c r="M1125" t="s">
        <v>27</v>
      </c>
      <c r="N1125" t="s">
        <v>27</v>
      </c>
      <c r="O1125" t="s">
        <v>27</v>
      </c>
      <c r="P1125">
        <v>4</v>
      </c>
      <c r="Q1125">
        <v>1388</v>
      </c>
      <c r="R1125">
        <v>300</v>
      </c>
      <c r="S1125">
        <f>(Main_Table[[#This Row],[Average_Cost_for_two]]*Currency!$B$6)</f>
        <v>81</v>
      </c>
      <c r="T1125" t="str">
        <f t="shared" si="17"/>
        <v>0-100</v>
      </c>
      <c r="U1125">
        <v>4.5</v>
      </c>
      <c r="V11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125" s="3" t="s">
        <v>22779</v>
      </c>
      <c r="X1125" s="3">
        <v>40566</v>
      </c>
      <c r="Y1125" s="2">
        <v>2011</v>
      </c>
      <c r="Z1125" s="3" t="s">
        <v>23513</v>
      </c>
      <c r="AA1125" s="3" t="s">
        <v>23512</v>
      </c>
      <c r="AB1125" s="4"/>
    </row>
    <row r="1126" spans="1:28" x14ac:dyDescent="0.25">
      <c r="A1126">
        <v>300934</v>
      </c>
      <c r="B1126" s="1" t="s">
        <v>7296</v>
      </c>
      <c r="C1126" s="2">
        <v>1</v>
      </c>
      <c r="D1126" s="1" t="s">
        <v>824</v>
      </c>
      <c r="E1126" t="s">
        <v>7297</v>
      </c>
      <c r="F1126" t="s">
        <v>1536</v>
      </c>
      <c r="G1126" t="s">
        <v>1537</v>
      </c>
      <c r="H1126">
        <v>77.190706399999996</v>
      </c>
      <c r="I1126">
        <v>28.705957699999999</v>
      </c>
      <c r="J1126" t="s">
        <v>283</v>
      </c>
      <c r="K1126" t="s">
        <v>208</v>
      </c>
      <c r="L1126" t="s">
        <v>27</v>
      </c>
      <c r="M1126" t="s">
        <v>27</v>
      </c>
      <c r="N1126" t="s">
        <v>27</v>
      </c>
      <c r="O1126" t="s">
        <v>27</v>
      </c>
      <c r="P1126">
        <v>1</v>
      </c>
      <c r="Q1126">
        <v>16</v>
      </c>
      <c r="R1126">
        <v>200</v>
      </c>
      <c r="S1126">
        <f>(Main_Table[[#This Row],[Average_Cost_for_two]]*Currency!$B$2)</f>
        <v>2.4</v>
      </c>
      <c r="T1126" t="str">
        <f t="shared" si="17"/>
        <v>0-100</v>
      </c>
      <c r="U1126">
        <v>3.2</v>
      </c>
      <c r="V11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126" s="3" t="s">
        <v>22779</v>
      </c>
      <c r="X1126" s="3">
        <v>40566</v>
      </c>
      <c r="Y1126" s="2">
        <v>2011</v>
      </c>
      <c r="Z1126" s="3" t="s">
        <v>23513</v>
      </c>
      <c r="AA1126" s="3" t="s">
        <v>23512</v>
      </c>
      <c r="AB1126" s="4"/>
    </row>
    <row r="1127" spans="1:28" x14ac:dyDescent="0.25">
      <c r="A1127">
        <v>17580412</v>
      </c>
      <c r="B1127" s="1" t="s">
        <v>6480</v>
      </c>
      <c r="C1127" s="2">
        <v>216</v>
      </c>
      <c r="D1127" s="1" t="s">
        <v>116</v>
      </c>
      <c r="E1127" t="s">
        <v>6481</v>
      </c>
      <c r="F1127" t="s">
        <v>116</v>
      </c>
      <c r="G1127" t="s">
        <v>118</v>
      </c>
      <c r="H1127">
        <v>-87.205855</v>
      </c>
      <c r="I1127">
        <v>30.417318000000002</v>
      </c>
      <c r="J1127" t="s">
        <v>6482</v>
      </c>
      <c r="K1127" t="s">
        <v>73</v>
      </c>
      <c r="L1127" t="s">
        <v>27</v>
      </c>
      <c r="M1127" t="s">
        <v>27</v>
      </c>
      <c r="N1127" t="s">
        <v>27</v>
      </c>
      <c r="O1127" t="s">
        <v>27</v>
      </c>
      <c r="P1127">
        <v>3</v>
      </c>
      <c r="Q1127">
        <v>292</v>
      </c>
      <c r="R1127">
        <v>40</v>
      </c>
      <c r="S1127">
        <f>(Main_Table[[#This Row],[Average_Cost_for_two]]*Currency!$B$3)</f>
        <v>40</v>
      </c>
      <c r="T1127" t="str">
        <f t="shared" si="17"/>
        <v>0-100</v>
      </c>
      <c r="U1127">
        <v>3.7</v>
      </c>
      <c r="V11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127" s="3" t="s">
        <v>22779</v>
      </c>
      <c r="X1127" s="3">
        <v>40566</v>
      </c>
      <c r="Y1127" s="2">
        <v>2011</v>
      </c>
      <c r="Z1127" s="3" t="s">
        <v>23513</v>
      </c>
      <c r="AA1127" s="3" t="s">
        <v>23512</v>
      </c>
      <c r="AB1127" s="4"/>
    </row>
    <row r="1128" spans="1:28" x14ac:dyDescent="0.25">
      <c r="A1128">
        <v>2731</v>
      </c>
      <c r="B1128" s="1" t="s">
        <v>7611</v>
      </c>
      <c r="C1128" s="2">
        <v>1</v>
      </c>
      <c r="D1128" s="1" t="s">
        <v>824</v>
      </c>
      <c r="E1128" t="s">
        <v>2011</v>
      </c>
      <c r="F1128" t="s">
        <v>2012</v>
      </c>
      <c r="G1128" t="s">
        <v>2011</v>
      </c>
      <c r="H1128">
        <v>77.218187</v>
      </c>
      <c r="I1128">
        <v>28.625444999999999</v>
      </c>
      <c r="J1128" t="s">
        <v>7612</v>
      </c>
      <c r="K1128" t="s">
        <v>208</v>
      </c>
      <c r="L1128" t="s">
        <v>26</v>
      </c>
      <c r="M1128" t="s">
        <v>27</v>
      </c>
      <c r="N1128" t="s">
        <v>27</v>
      </c>
      <c r="O1128" t="s">
        <v>27</v>
      </c>
      <c r="P1128">
        <v>4</v>
      </c>
      <c r="Q1128">
        <v>57</v>
      </c>
      <c r="R1128">
        <v>2500</v>
      </c>
      <c r="S1128">
        <f>(Main_Table[[#This Row],[Average_Cost_for_two]]*Currency!$B$2)</f>
        <v>30</v>
      </c>
      <c r="T1128" t="str">
        <f t="shared" si="17"/>
        <v>0-100</v>
      </c>
      <c r="U1128">
        <v>3.6</v>
      </c>
      <c r="V11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128" s="3" t="s">
        <v>21421</v>
      </c>
      <c r="X1128" s="3">
        <v>40567</v>
      </c>
      <c r="Y1128" s="2">
        <v>2011</v>
      </c>
      <c r="Z1128" s="3" t="s">
        <v>23513</v>
      </c>
      <c r="AA1128" s="3" t="s">
        <v>23512</v>
      </c>
      <c r="AB1128" s="4"/>
    </row>
    <row r="1129" spans="1:28" x14ac:dyDescent="0.25">
      <c r="A1129">
        <v>17953931</v>
      </c>
      <c r="B1129" s="1" t="s">
        <v>6971</v>
      </c>
      <c r="C1129" s="2">
        <v>1</v>
      </c>
      <c r="D1129" s="1" t="s">
        <v>824</v>
      </c>
      <c r="E1129" t="s">
        <v>6972</v>
      </c>
      <c r="F1129" t="s">
        <v>1034</v>
      </c>
      <c r="G1129" t="s">
        <v>1035</v>
      </c>
      <c r="H1129">
        <v>77.233869299999995</v>
      </c>
      <c r="I1129">
        <v>28.566684500000001</v>
      </c>
      <c r="J1129" t="s">
        <v>5941</v>
      </c>
      <c r="K1129" t="s">
        <v>208</v>
      </c>
      <c r="L1129" t="s">
        <v>26</v>
      </c>
      <c r="M1129" t="s">
        <v>26</v>
      </c>
      <c r="N1129" t="s">
        <v>27</v>
      </c>
      <c r="O1129" t="s">
        <v>27</v>
      </c>
      <c r="P1129">
        <v>3</v>
      </c>
      <c r="Q1129">
        <v>139</v>
      </c>
      <c r="R1129">
        <v>1400</v>
      </c>
      <c r="S1129">
        <f>(Main_Table[[#This Row],[Average_Cost_for_two]]*Currency!$B$2)</f>
        <v>16.8</v>
      </c>
      <c r="T1129" t="str">
        <f t="shared" si="17"/>
        <v>0-100</v>
      </c>
      <c r="U1129">
        <v>3.6</v>
      </c>
      <c r="V11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129" s="3" t="s">
        <v>21421</v>
      </c>
      <c r="X1129" s="3">
        <v>40567</v>
      </c>
      <c r="Y1129" s="2">
        <v>2011</v>
      </c>
      <c r="Z1129" s="3" t="s">
        <v>23513</v>
      </c>
      <c r="AA1129" s="3" t="s">
        <v>23512</v>
      </c>
      <c r="AB1129" s="4"/>
    </row>
    <row r="1130" spans="1:28" x14ac:dyDescent="0.25">
      <c r="A1130">
        <v>18268722</v>
      </c>
      <c r="B1130" s="1" t="s">
        <v>2834</v>
      </c>
      <c r="C1130" s="2">
        <v>1</v>
      </c>
      <c r="D1130" s="1" t="s">
        <v>2138</v>
      </c>
      <c r="E1130" t="s">
        <v>2156</v>
      </c>
      <c r="F1130" t="s">
        <v>2147</v>
      </c>
      <c r="G1130" t="s">
        <v>2148</v>
      </c>
      <c r="H1130">
        <v>77.320579069999994</v>
      </c>
      <c r="I1130">
        <v>28.567370050000001</v>
      </c>
      <c r="J1130" t="s">
        <v>3207</v>
      </c>
      <c r="K1130" t="s">
        <v>208</v>
      </c>
      <c r="L1130" t="s">
        <v>27</v>
      </c>
      <c r="M1130" t="s">
        <v>27</v>
      </c>
      <c r="N1130" t="s">
        <v>27</v>
      </c>
      <c r="O1130" t="s">
        <v>27</v>
      </c>
      <c r="P1130">
        <v>3</v>
      </c>
      <c r="Q1130">
        <v>173</v>
      </c>
      <c r="R1130">
        <v>1000</v>
      </c>
      <c r="S1130">
        <f>(Main_Table[[#This Row],[Average_Cost_for_two]]*Currency!$B$2)</f>
        <v>12</v>
      </c>
      <c r="T1130" t="str">
        <f t="shared" si="17"/>
        <v>0-100</v>
      </c>
      <c r="U1130">
        <v>3.9</v>
      </c>
      <c r="V11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130" s="3" t="s">
        <v>21421</v>
      </c>
      <c r="X1130" s="3">
        <v>40567</v>
      </c>
      <c r="Y1130" s="2">
        <v>2011</v>
      </c>
      <c r="Z1130" s="3" t="s">
        <v>23513</v>
      </c>
      <c r="AA1130" s="3" t="s">
        <v>23512</v>
      </c>
      <c r="AB1130" s="4"/>
    </row>
    <row r="1131" spans="1:28" x14ac:dyDescent="0.25">
      <c r="A1131">
        <v>18466973</v>
      </c>
      <c r="B1131" s="1" t="s">
        <v>6745</v>
      </c>
      <c r="C1131" s="2">
        <v>1</v>
      </c>
      <c r="D1131" s="1" t="s">
        <v>389</v>
      </c>
      <c r="E1131" t="s">
        <v>6746</v>
      </c>
      <c r="F1131" t="s">
        <v>344</v>
      </c>
      <c r="G1131" t="s">
        <v>3049</v>
      </c>
      <c r="H1131">
        <v>77.071691299999998</v>
      </c>
      <c r="I1131">
        <v>28.5100652</v>
      </c>
      <c r="J1131" t="s">
        <v>496</v>
      </c>
      <c r="K1131" t="s">
        <v>208</v>
      </c>
      <c r="L1131" t="s">
        <v>27</v>
      </c>
      <c r="M1131" t="s">
        <v>27</v>
      </c>
      <c r="N1131" t="s">
        <v>27</v>
      </c>
      <c r="O1131" t="s">
        <v>27</v>
      </c>
      <c r="P1131">
        <v>1</v>
      </c>
      <c r="Q1131">
        <v>0</v>
      </c>
      <c r="R1131">
        <v>150</v>
      </c>
      <c r="S1131">
        <f>(Main_Table[[#This Row],[Average_Cost_for_two]]*Currency!$B$2)</f>
        <v>1.8</v>
      </c>
      <c r="T1131" t="str">
        <f t="shared" si="17"/>
        <v>0-100</v>
      </c>
      <c r="U1131">
        <v>1</v>
      </c>
      <c r="V11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131" s="3" t="s">
        <v>21421</v>
      </c>
      <c r="X1131" s="3">
        <v>40567</v>
      </c>
      <c r="Y1131" s="2">
        <v>2011</v>
      </c>
      <c r="Z1131" s="3" t="s">
        <v>23513</v>
      </c>
      <c r="AA1131" s="3" t="s">
        <v>23512</v>
      </c>
      <c r="AB1131" s="4"/>
    </row>
    <row r="1132" spans="1:28" x14ac:dyDescent="0.25">
      <c r="A1132">
        <v>302518</v>
      </c>
      <c r="B1132" s="1" t="s">
        <v>7772</v>
      </c>
      <c r="C1132" s="2">
        <v>1</v>
      </c>
      <c r="D1132" s="1" t="s">
        <v>2138</v>
      </c>
      <c r="E1132" t="s">
        <v>7773</v>
      </c>
      <c r="F1132" t="s">
        <v>316</v>
      </c>
      <c r="G1132" t="s">
        <v>4224</v>
      </c>
      <c r="H1132">
        <v>77.338231500000006</v>
      </c>
      <c r="I1132">
        <v>28.597157800000002</v>
      </c>
      <c r="J1132" t="s">
        <v>207</v>
      </c>
      <c r="K1132" t="s">
        <v>208</v>
      </c>
      <c r="L1132" t="s">
        <v>27</v>
      </c>
      <c r="M1132" t="s">
        <v>27</v>
      </c>
      <c r="N1132" t="s">
        <v>27</v>
      </c>
      <c r="O1132" t="s">
        <v>27</v>
      </c>
      <c r="P1132">
        <v>1</v>
      </c>
      <c r="Q1132">
        <v>31</v>
      </c>
      <c r="R1132">
        <v>350</v>
      </c>
      <c r="S1132">
        <f>(Main_Table[[#This Row],[Average_Cost_for_two]]*Currency!$B$2)</f>
        <v>4.2</v>
      </c>
      <c r="T1132" t="str">
        <f t="shared" si="17"/>
        <v>0-100</v>
      </c>
      <c r="U1132">
        <v>2.8</v>
      </c>
      <c r="V11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132" s="3" t="s">
        <v>21791</v>
      </c>
      <c r="X1132" s="3">
        <v>40568</v>
      </c>
      <c r="Y1132" s="2">
        <v>2011</v>
      </c>
      <c r="Z1132" s="3" t="s">
        <v>23513</v>
      </c>
      <c r="AA1132" s="3" t="s">
        <v>23512</v>
      </c>
      <c r="AB1132" s="4"/>
    </row>
    <row r="1133" spans="1:28" x14ac:dyDescent="0.25">
      <c r="A1133">
        <v>18260028</v>
      </c>
      <c r="B1133" s="1" t="s">
        <v>7291</v>
      </c>
      <c r="C1133" s="2">
        <v>1</v>
      </c>
      <c r="D1133" s="1" t="s">
        <v>824</v>
      </c>
      <c r="E1133" t="s">
        <v>7292</v>
      </c>
      <c r="F1133" t="s">
        <v>7293</v>
      </c>
      <c r="G1133" t="s">
        <v>7294</v>
      </c>
      <c r="H1133">
        <v>77.242985000000004</v>
      </c>
      <c r="I1133">
        <v>28.646548599999999</v>
      </c>
      <c r="J1133" t="s">
        <v>396</v>
      </c>
      <c r="K1133" t="s">
        <v>208</v>
      </c>
      <c r="L1133" t="s">
        <v>26</v>
      </c>
      <c r="M1133" t="s">
        <v>27</v>
      </c>
      <c r="N1133" t="s">
        <v>27</v>
      </c>
      <c r="O1133" t="s">
        <v>27</v>
      </c>
      <c r="P1133">
        <v>3</v>
      </c>
      <c r="Q1133">
        <v>20</v>
      </c>
      <c r="R1133">
        <v>1200</v>
      </c>
      <c r="S1133">
        <f>(Main_Table[[#This Row],[Average_Cost_for_two]]*Currency!$B$2)</f>
        <v>14.4</v>
      </c>
      <c r="T1133" t="str">
        <f t="shared" si="17"/>
        <v>0-100</v>
      </c>
      <c r="U1133">
        <v>3.2</v>
      </c>
      <c r="V11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133" s="3" t="s">
        <v>21791</v>
      </c>
      <c r="X1133" s="3">
        <v>40568</v>
      </c>
      <c r="Y1133" s="2">
        <v>2011</v>
      </c>
      <c r="Z1133" s="3" t="s">
        <v>23513</v>
      </c>
      <c r="AA1133" s="3" t="s">
        <v>23512</v>
      </c>
      <c r="AB1133" s="4"/>
    </row>
    <row r="1134" spans="1:28" x14ac:dyDescent="0.25">
      <c r="A1134">
        <v>310539</v>
      </c>
      <c r="B1134" s="1" t="s">
        <v>7820</v>
      </c>
      <c r="C1134" s="2">
        <v>1</v>
      </c>
      <c r="D1134" s="1" t="s">
        <v>2138</v>
      </c>
      <c r="E1134" t="s">
        <v>7821</v>
      </c>
      <c r="F1134" t="s">
        <v>4288</v>
      </c>
      <c r="G1134" t="s">
        <v>4289</v>
      </c>
      <c r="H1134">
        <v>77.337382700000006</v>
      </c>
      <c r="I1134">
        <v>28.5543914</v>
      </c>
      <c r="J1134" t="s">
        <v>207</v>
      </c>
      <c r="K1134" t="s">
        <v>208</v>
      </c>
      <c r="L1134" t="s">
        <v>27</v>
      </c>
      <c r="M1134" t="s">
        <v>26</v>
      </c>
      <c r="N1134" t="s">
        <v>27</v>
      </c>
      <c r="O1134" t="s">
        <v>27</v>
      </c>
      <c r="P1134">
        <v>1</v>
      </c>
      <c r="Q1134">
        <v>19</v>
      </c>
      <c r="R1134">
        <v>200</v>
      </c>
      <c r="S1134">
        <f>(Main_Table[[#This Row],[Average_Cost_for_two]]*Currency!$B$2)</f>
        <v>2.4</v>
      </c>
      <c r="T1134" t="str">
        <f t="shared" si="17"/>
        <v>0-100</v>
      </c>
      <c r="U1134">
        <v>2.5</v>
      </c>
      <c r="V11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1134" s="3" t="s">
        <v>20967</v>
      </c>
      <c r="X1134" s="3">
        <v>40569</v>
      </c>
      <c r="Y1134" s="2">
        <v>2011</v>
      </c>
      <c r="Z1134" s="3" t="s">
        <v>23513</v>
      </c>
      <c r="AA1134" s="3" t="s">
        <v>23512</v>
      </c>
      <c r="AB1134" s="4"/>
    </row>
    <row r="1135" spans="1:28" x14ac:dyDescent="0.25">
      <c r="A1135">
        <v>17697398</v>
      </c>
      <c r="B1135" s="1" t="s">
        <v>6540</v>
      </c>
      <c r="C1135" s="2">
        <v>216</v>
      </c>
      <c r="D1135" s="1" t="s">
        <v>171</v>
      </c>
      <c r="E1135" t="s">
        <v>6541</v>
      </c>
      <c r="F1135" t="s">
        <v>173</v>
      </c>
      <c r="G1135" t="s">
        <v>174</v>
      </c>
      <c r="H1135">
        <v>-92.426214999999999</v>
      </c>
      <c r="I1135">
        <v>42.512590000000003</v>
      </c>
      <c r="J1135" t="s">
        <v>427</v>
      </c>
      <c r="K1135" t="s">
        <v>73</v>
      </c>
      <c r="L1135" t="s">
        <v>27</v>
      </c>
      <c r="M1135" t="s">
        <v>27</v>
      </c>
      <c r="N1135" t="s">
        <v>27</v>
      </c>
      <c r="O1135" t="s">
        <v>27</v>
      </c>
      <c r="P1135">
        <v>3</v>
      </c>
      <c r="Q1135">
        <v>175</v>
      </c>
      <c r="R1135">
        <v>40</v>
      </c>
      <c r="S1135">
        <f>(Main_Table[[#This Row],[Average_Cost_for_two]]*Currency!$B$3)</f>
        <v>40</v>
      </c>
      <c r="T1135" t="str">
        <f t="shared" si="17"/>
        <v>0-100</v>
      </c>
      <c r="U1135">
        <v>3.8</v>
      </c>
      <c r="V11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135" s="3" t="s">
        <v>20967</v>
      </c>
      <c r="X1135" s="3">
        <v>40569</v>
      </c>
      <c r="Y1135" s="2">
        <v>2011</v>
      </c>
      <c r="Z1135" s="3" t="s">
        <v>23513</v>
      </c>
      <c r="AA1135" s="3" t="s">
        <v>23512</v>
      </c>
      <c r="AB1135" s="4"/>
    </row>
    <row r="1136" spans="1:28" x14ac:dyDescent="0.25">
      <c r="A1136">
        <v>18424200</v>
      </c>
      <c r="B1136" s="1" t="s">
        <v>7687</v>
      </c>
      <c r="C1136" s="2">
        <v>1</v>
      </c>
      <c r="D1136" s="1" t="s">
        <v>824</v>
      </c>
      <c r="E1136" t="s">
        <v>7688</v>
      </c>
      <c r="F1136" t="s">
        <v>2069</v>
      </c>
      <c r="G1136" t="s">
        <v>2070</v>
      </c>
      <c r="H1136">
        <v>77.308075099999996</v>
      </c>
      <c r="I1136">
        <v>28.589743200000001</v>
      </c>
      <c r="J1136" t="s">
        <v>597</v>
      </c>
      <c r="K1136" t="s">
        <v>208</v>
      </c>
      <c r="L1136" t="s">
        <v>27</v>
      </c>
      <c r="M1136" t="s">
        <v>27</v>
      </c>
      <c r="N1136" t="s">
        <v>27</v>
      </c>
      <c r="O1136" t="s">
        <v>27</v>
      </c>
      <c r="P1136">
        <v>1</v>
      </c>
      <c r="Q1136">
        <v>0</v>
      </c>
      <c r="R1136">
        <v>150</v>
      </c>
      <c r="S1136">
        <f>(Main_Table[[#This Row],[Average_Cost_for_two]]*Currency!$B$2)</f>
        <v>1.8</v>
      </c>
      <c r="T1136" t="str">
        <f t="shared" si="17"/>
        <v>0-100</v>
      </c>
      <c r="U1136">
        <v>1</v>
      </c>
      <c r="V11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136" s="3" t="s">
        <v>20967</v>
      </c>
      <c r="X1136" s="3">
        <v>40569</v>
      </c>
      <c r="Y1136" s="2">
        <v>2011</v>
      </c>
      <c r="Z1136" s="3" t="s">
        <v>23513</v>
      </c>
      <c r="AA1136" s="3" t="s">
        <v>23512</v>
      </c>
      <c r="AB1136" s="4"/>
    </row>
    <row r="1137" spans="1:28" x14ac:dyDescent="0.25">
      <c r="A1137">
        <v>2893</v>
      </c>
      <c r="B1137" s="1" t="s">
        <v>6966</v>
      </c>
      <c r="C1137" s="2">
        <v>1</v>
      </c>
      <c r="D1137" s="1" t="s">
        <v>824</v>
      </c>
      <c r="E1137" t="s">
        <v>3375</v>
      </c>
      <c r="F1137" t="s">
        <v>1081</v>
      </c>
      <c r="G1137" t="s">
        <v>1082</v>
      </c>
      <c r="H1137">
        <v>77.155498829999999</v>
      </c>
      <c r="I1137">
        <v>28.542737519999999</v>
      </c>
      <c r="J1137" t="s">
        <v>207</v>
      </c>
      <c r="K1137" t="s">
        <v>208</v>
      </c>
      <c r="L1137" t="s">
        <v>27</v>
      </c>
      <c r="M1137" t="s">
        <v>26</v>
      </c>
      <c r="N1137" t="s">
        <v>27</v>
      </c>
      <c r="O1137" t="s">
        <v>27</v>
      </c>
      <c r="P1137">
        <v>2</v>
      </c>
      <c r="Q1137">
        <v>161</v>
      </c>
      <c r="R1137">
        <v>750</v>
      </c>
      <c r="S1137">
        <f>(Main_Table[[#This Row],[Average_Cost_for_two]]*Currency!$B$2)</f>
        <v>9</v>
      </c>
      <c r="T1137" t="str">
        <f t="shared" si="17"/>
        <v>0-100</v>
      </c>
      <c r="U1137">
        <v>3.6</v>
      </c>
      <c r="V11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137" s="3" t="s">
        <v>21412</v>
      </c>
      <c r="X1137" s="3">
        <v>40570</v>
      </c>
      <c r="Y1137" s="2">
        <v>2011</v>
      </c>
      <c r="Z1137" s="3" t="s">
        <v>23513</v>
      </c>
      <c r="AA1137" s="3" t="s">
        <v>23512</v>
      </c>
      <c r="AB1137" s="4"/>
    </row>
    <row r="1138" spans="1:28" x14ac:dyDescent="0.25">
      <c r="A1138">
        <v>7228</v>
      </c>
      <c r="B1138" s="1" t="s">
        <v>6906</v>
      </c>
      <c r="C1138" s="2">
        <v>1</v>
      </c>
      <c r="D1138" s="1" t="s">
        <v>824</v>
      </c>
      <c r="E1138" t="s">
        <v>6907</v>
      </c>
      <c r="F1138" t="s">
        <v>3212</v>
      </c>
      <c r="G1138" t="s">
        <v>3213</v>
      </c>
      <c r="H1138">
        <v>77.155099000000007</v>
      </c>
      <c r="I1138">
        <v>28.5411702</v>
      </c>
      <c r="J1138" t="s">
        <v>6908</v>
      </c>
      <c r="K1138" t="s">
        <v>208</v>
      </c>
      <c r="L1138" t="s">
        <v>27</v>
      </c>
      <c r="M1138" t="s">
        <v>27</v>
      </c>
      <c r="N1138" t="s">
        <v>27</v>
      </c>
      <c r="O1138" t="s">
        <v>27</v>
      </c>
      <c r="P1138">
        <v>2</v>
      </c>
      <c r="Q1138">
        <v>206</v>
      </c>
      <c r="R1138">
        <v>600</v>
      </c>
      <c r="S1138">
        <f>(Main_Table[[#This Row],[Average_Cost_for_two]]*Currency!$B$2)</f>
        <v>7.2</v>
      </c>
      <c r="T1138" t="str">
        <f t="shared" si="17"/>
        <v>0-100</v>
      </c>
      <c r="U1138">
        <v>3.5</v>
      </c>
      <c r="V11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138" s="3" t="s">
        <v>21412</v>
      </c>
      <c r="X1138" s="3">
        <v>40570</v>
      </c>
      <c r="Y1138" s="2">
        <v>2011</v>
      </c>
      <c r="Z1138" s="3" t="s">
        <v>23513</v>
      </c>
      <c r="AA1138" s="3" t="s">
        <v>23512</v>
      </c>
      <c r="AB1138" s="4"/>
    </row>
    <row r="1139" spans="1:28" x14ac:dyDescent="0.25">
      <c r="A1139">
        <v>8877</v>
      </c>
      <c r="B1139" s="1" t="s">
        <v>4820</v>
      </c>
      <c r="C1139" s="2">
        <v>1</v>
      </c>
      <c r="D1139" s="1" t="s">
        <v>824</v>
      </c>
      <c r="E1139" t="s">
        <v>7552</v>
      </c>
      <c r="F1139" t="s">
        <v>1901</v>
      </c>
      <c r="G1139" t="s">
        <v>1902</v>
      </c>
      <c r="H1139">
        <v>77.218947819999997</v>
      </c>
      <c r="I1139">
        <v>28.528725049999998</v>
      </c>
      <c r="J1139" t="s">
        <v>947</v>
      </c>
      <c r="K1139" t="s">
        <v>208</v>
      </c>
      <c r="L1139" t="s">
        <v>27</v>
      </c>
      <c r="M1139" t="s">
        <v>26</v>
      </c>
      <c r="N1139" t="s">
        <v>27</v>
      </c>
      <c r="O1139" t="s">
        <v>27</v>
      </c>
      <c r="P1139">
        <v>1</v>
      </c>
      <c r="Q1139">
        <v>157</v>
      </c>
      <c r="R1139">
        <v>400</v>
      </c>
      <c r="S1139">
        <f>(Main_Table[[#This Row],[Average_Cost_for_two]]*Currency!$B$2)</f>
        <v>4.8</v>
      </c>
      <c r="T1139" t="str">
        <f t="shared" si="17"/>
        <v>0-100</v>
      </c>
      <c r="U1139">
        <v>3.8</v>
      </c>
      <c r="V11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139" s="3" t="s">
        <v>21412</v>
      </c>
      <c r="X1139" s="3">
        <v>40570</v>
      </c>
      <c r="Y1139" s="2">
        <v>2011</v>
      </c>
      <c r="Z1139" s="3" t="s">
        <v>23513</v>
      </c>
      <c r="AA1139" s="3" t="s">
        <v>23512</v>
      </c>
      <c r="AB1139" s="4"/>
    </row>
    <row r="1140" spans="1:28" x14ac:dyDescent="0.25">
      <c r="A1140">
        <v>301675</v>
      </c>
      <c r="B1140" s="1" t="s">
        <v>7588</v>
      </c>
      <c r="C1140" s="2">
        <v>1</v>
      </c>
      <c r="D1140" s="1" t="s">
        <v>824</v>
      </c>
      <c r="E1140" t="s">
        <v>7589</v>
      </c>
      <c r="F1140" t="s">
        <v>7590</v>
      </c>
      <c r="G1140" t="s">
        <v>7591</v>
      </c>
      <c r="H1140">
        <v>77.2667541</v>
      </c>
      <c r="I1140">
        <v>28.659754800000002</v>
      </c>
      <c r="J1140" t="s">
        <v>7592</v>
      </c>
      <c r="K1140" t="s">
        <v>208</v>
      </c>
      <c r="L1140" t="s">
        <v>27</v>
      </c>
      <c r="M1140" t="s">
        <v>27</v>
      </c>
      <c r="N1140" t="s">
        <v>27</v>
      </c>
      <c r="O1140" t="s">
        <v>27</v>
      </c>
      <c r="P1140">
        <v>2</v>
      </c>
      <c r="Q1140">
        <v>3</v>
      </c>
      <c r="R1140">
        <v>500</v>
      </c>
      <c r="S1140">
        <f>(Main_Table[[#This Row],[Average_Cost_for_two]]*Currency!$B$2)</f>
        <v>6</v>
      </c>
      <c r="T1140" t="str">
        <f t="shared" si="17"/>
        <v>0-100</v>
      </c>
      <c r="U1140">
        <v>1</v>
      </c>
      <c r="V11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140" s="3" t="s">
        <v>21412</v>
      </c>
      <c r="X1140" s="3">
        <v>40570</v>
      </c>
      <c r="Y1140" s="2">
        <v>2011</v>
      </c>
      <c r="Z1140" s="3" t="s">
        <v>23513</v>
      </c>
      <c r="AA1140" s="3" t="s">
        <v>23512</v>
      </c>
      <c r="AB1140" s="4"/>
    </row>
    <row r="1141" spans="1:28" x14ac:dyDescent="0.25">
      <c r="A1141">
        <v>18383610</v>
      </c>
      <c r="B1141" s="1" t="s">
        <v>7577</v>
      </c>
      <c r="C1141" s="2">
        <v>1</v>
      </c>
      <c r="D1141" s="1" t="s">
        <v>824</v>
      </c>
      <c r="E1141" t="s">
        <v>7578</v>
      </c>
      <c r="F1141" t="s">
        <v>1938</v>
      </c>
      <c r="G1141" t="s">
        <v>1939</v>
      </c>
      <c r="H1141">
        <v>77.168359600000002</v>
      </c>
      <c r="I1141">
        <v>28.706668199999999</v>
      </c>
      <c r="J1141" t="s">
        <v>1144</v>
      </c>
      <c r="K1141" t="s">
        <v>208</v>
      </c>
      <c r="L1141" t="s">
        <v>27</v>
      </c>
      <c r="M1141" t="s">
        <v>27</v>
      </c>
      <c r="N1141" t="s">
        <v>27</v>
      </c>
      <c r="O1141" t="s">
        <v>27</v>
      </c>
      <c r="P1141">
        <v>1</v>
      </c>
      <c r="Q1141">
        <v>9</v>
      </c>
      <c r="R1141">
        <v>200</v>
      </c>
      <c r="S1141">
        <f>(Main_Table[[#This Row],[Average_Cost_for_two]]*Currency!$B$2)</f>
        <v>2.4</v>
      </c>
      <c r="T1141" t="str">
        <f t="shared" si="17"/>
        <v>0-100</v>
      </c>
      <c r="U1141">
        <v>3.2</v>
      </c>
      <c r="V11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141" s="3" t="s">
        <v>21412</v>
      </c>
      <c r="X1141" s="3">
        <v>40570</v>
      </c>
      <c r="Y1141" s="2">
        <v>2011</v>
      </c>
      <c r="Z1141" s="3" t="s">
        <v>23513</v>
      </c>
      <c r="AA1141" s="3" t="s">
        <v>23512</v>
      </c>
      <c r="AB1141" s="4"/>
    </row>
    <row r="1142" spans="1:28" x14ac:dyDescent="0.25">
      <c r="A1142">
        <v>18458013</v>
      </c>
      <c r="B1142" s="1" t="s">
        <v>7160</v>
      </c>
      <c r="C1142" s="2">
        <v>1</v>
      </c>
      <c r="D1142" s="1" t="s">
        <v>824</v>
      </c>
      <c r="E1142" t="s">
        <v>7161</v>
      </c>
      <c r="F1142" t="s">
        <v>1325</v>
      </c>
      <c r="G1142" t="s">
        <v>1326</v>
      </c>
      <c r="H1142">
        <v>77.208345100000003</v>
      </c>
      <c r="I1142">
        <v>28.6801444</v>
      </c>
      <c r="J1142" t="s">
        <v>238</v>
      </c>
      <c r="K1142" t="s">
        <v>208</v>
      </c>
      <c r="L1142" t="s">
        <v>27</v>
      </c>
      <c r="M1142" t="s">
        <v>26</v>
      </c>
      <c r="N1142" t="s">
        <v>27</v>
      </c>
      <c r="O1142" t="s">
        <v>27</v>
      </c>
      <c r="P1142">
        <v>1</v>
      </c>
      <c r="Q1142">
        <v>25</v>
      </c>
      <c r="R1142">
        <v>300</v>
      </c>
      <c r="S1142">
        <f>(Main_Table[[#This Row],[Average_Cost_for_two]]*Currency!$B$2)</f>
        <v>3.6</v>
      </c>
      <c r="T1142" t="str">
        <f t="shared" si="17"/>
        <v>0-100</v>
      </c>
      <c r="U1142">
        <v>3.6</v>
      </c>
      <c r="V11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142" s="3" t="s">
        <v>21412</v>
      </c>
      <c r="X1142" s="3">
        <v>40570</v>
      </c>
      <c r="Y1142" s="2">
        <v>2011</v>
      </c>
      <c r="Z1142" s="3" t="s">
        <v>23513</v>
      </c>
      <c r="AA1142" s="3" t="s">
        <v>23512</v>
      </c>
      <c r="AB1142" s="4"/>
    </row>
    <row r="1143" spans="1:28" x14ac:dyDescent="0.25">
      <c r="A1143">
        <v>9408</v>
      </c>
      <c r="B1143" s="1" t="s">
        <v>7495</v>
      </c>
      <c r="C1143" s="2">
        <v>1</v>
      </c>
      <c r="D1143" s="1" t="s">
        <v>824</v>
      </c>
      <c r="E1143" t="s">
        <v>7496</v>
      </c>
      <c r="F1143" t="s">
        <v>1829</v>
      </c>
      <c r="G1143" t="s">
        <v>1830</v>
      </c>
      <c r="H1143">
        <v>77.132292399999997</v>
      </c>
      <c r="I1143">
        <v>28.7344604</v>
      </c>
      <c r="J1143" t="s">
        <v>217</v>
      </c>
      <c r="K1143" t="s">
        <v>208</v>
      </c>
      <c r="L1143" t="s">
        <v>27</v>
      </c>
      <c r="M1143" t="s">
        <v>27</v>
      </c>
      <c r="N1143" t="s">
        <v>27</v>
      </c>
      <c r="O1143" t="s">
        <v>27</v>
      </c>
      <c r="P1143">
        <v>1</v>
      </c>
      <c r="Q1143">
        <v>64</v>
      </c>
      <c r="R1143">
        <v>250</v>
      </c>
      <c r="S1143">
        <f>(Main_Table[[#This Row],[Average_Cost_for_two]]*Currency!$B$2)</f>
        <v>3</v>
      </c>
      <c r="T1143" t="str">
        <f t="shared" si="17"/>
        <v>0-100</v>
      </c>
      <c r="U1143">
        <v>3.3</v>
      </c>
      <c r="V11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143" s="3" t="s">
        <v>23067</v>
      </c>
      <c r="X1143" s="3">
        <v>40571</v>
      </c>
      <c r="Y1143" s="2">
        <v>2011</v>
      </c>
      <c r="Z1143" s="3" t="s">
        <v>23513</v>
      </c>
      <c r="AA1143" s="3" t="s">
        <v>23512</v>
      </c>
      <c r="AB1143" s="4"/>
    </row>
    <row r="1144" spans="1:28" x14ac:dyDescent="0.25">
      <c r="A1144">
        <v>102813</v>
      </c>
      <c r="B1144" s="1" t="s">
        <v>6861</v>
      </c>
      <c r="C1144" s="2">
        <v>1</v>
      </c>
      <c r="D1144" s="1" t="s">
        <v>726</v>
      </c>
      <c r="E1144" t="s">
        <v>6862</v>
      </c>
      <c r="F1144" t="s">
        <v>4972</v>
      </c>
      <c r="G1144" t="s">
        <v>4973</v>
      </c>
      <c r="H1144">
        <v>75.794257299999998</v>
      </c>
      <c r="I1144">
        <v>26.902328300000001</v>
      </c>
      <c r="J1144" t="s">
        <v>6863</v>
      </c>
      <c r="K1144" t="s">
        <v>208</v>
      </c>
      <c r="L1144" t="s">
        <v>27</v>
      </c>
      <c r="M1144" t="s">
        <v>26</v>
      </c>
      <c r="N1144" t="s">
        <v>27</v>
      </c>
      <c r="O1144" t="s">
        <v>27</v>
      </c>
      <c r="P1144">
        <v>2</v>
      </c>
      <c r="Q1144">
        <v>389</v>
      </c>
      <c r="R1144">
        <v>750</v>
      </c>
      <c r="S1144">
        <f>(Main_Table[[#This Row],[Average_Cost_for_two]]*Currency!$B$2)</f>
        <v>9</v>
      </c>
      <c r="T1144" t="str">
        <f t="shared" si="17"/>
        <v>0-100</v>
      </c>
      <c r="U1144">
        <v>4.4000000000000004</v>
      </c>
      <c r="V11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144" s="3" t="s">
        <v>23067</v>
      </c>
      <c r="X1144" s="3">
        <v>40571</v>
      </c>
      <c r="Y1144" s="2">
        <v>2011</v>
      </c>
      <c r="Z1144" s="3" t="s">
        <v>23513</v>
      </c>
      <c r="AA1144" s="3" t="s">
        <v>23512</v>
      </c>
      <c r="AB1144" s="4"/>
    </row>
    <row r="1145" spans="1:28" x14ac:dyDescent="0.25">
      <c r="A1145">
        <v>17616266</v>
      </c>
      <c r="B1145" s="1" t="s">
        <v>6500</v>
      </c>
      <c r="C1145" s="2">
        <v>216</v>
      </c>
      <c r="D1145" s="1" t="s">
        <v>145</v>
      </c>
      <c r="E1145" t="s">
        <v>6501</v>
      </c>
      <c r="F1145" t="s">
        <v>145</v>
      </c>
      <c r="G1145" t="s">
        <v>147</v>
      </c>
      <c r="H1145">
        <v>-81.091099999999997</v>
      </c>
      <c r="I1145">
        <v>32.077500000000001</v>
      </c>
      <c r="J1145" t="s">
        <v>6502</v>
      </c>
      <c r="K1145" t="s">
        <v>73</v>
      </c>
      <c r="L1145" t="s">
        <v>27</v>
      </c>
      <c r="M1145" t="s">
        <v>27</v>
      </c>
      <c r="N1145" t="s">
        <v>27</v>
      </c>
      <c r="O1145" t="s">
        <v>27</v>
      </c>
      <c r="P1145">
        <v>2</v>
      </c>
      <c r="Q1145">
        <v>796</v>
      </c>
      <c r="R1145">
        <v>25</v>
      </c>
      <c r="S1145">
        <f>(Main_Table[[#This Row],[Average_Cost_for_two]]*Currency!$B$3)</f>
        <v>25</v>
      </c>
      <c r="T1145" t="str">
        <f t="shared" si="17"/>
        <v>0-100</v>
      </c>
      <c r="U1145">
        <v>4.5</v>
      </c>
      <c r="V11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145" s="3" t="s">
        <v>23067</v>
      </c>
      <c r="X1145" s="3">
        <v>40571</v>
      </c>
      <c r="Y1145" s="2">
        <v>2011</v>
      </c>
      <c r="Z1145" s="3" t="s">
        <v>23513</v>
      </c>
      <c r="AA1145" s="3" t="s">
        <v>23512</v>
      </c>
      <c r="AB1145" s="4"/>
    </row>
    <row r="1146" spans="1:28" x14ac:dyDescent="0.25">
      <c r="A1146">
        <v>154</v>
      </c>
      <c r="B1146" s="1" t="s">
        <v>466</v>
      </c>
      <c r="C1146" s="2">
        <v>1</v>
      </c>
      <c r="D1146" s="1" t="s">
        <v>824</v>
      </c>
      <c r="E1146" t="s">
        <v>7194</v>
      </c>
      <c r="F1146" t="s">
        <v>1377</v>
      </c>
      <c r="G1146" t="s">
        <v>1378</v>
      </c>
      <c r="H1146">
        <v>77.226010400000007</v>
      </c>
      <c r="I1146">
        <v>28.5998597</v>
      </c>
      <c r="J1146" t="s">
        <v>470</v>
      </c>
      <c r="K1146" t="s">
        <v>208</v>
      </c>
      <c r="L1146" t="s">
        <v>27</v>
      </c>
      <c r="M1146" t="s">
        <v>26</v>
      </c>
      <c r="N1146" t="s">
        <v>27</v>
      </c>
      <c r="O1146" t="s">
        <v>27</v>
      </c>
      <c r="P1146">
        <v>2</v>
      </c>
      <c r="Q1146">
        <v>188</v>
      </c>
      <c r="R1146">
        <v>500</v>
      </c>
      <c r="S1146">
        <f>(Main_Table[[#This Row],[Average_Cost_for_two]]*Currency!$B$2)</f>
        <v>6</v>
      </c>
      <c r="T1146" t="str">
        <f t="shared" si="17"/>
        <v>0-100</v>
      </c>
      <c r="U1146">
        <v>3.7</v>
      </c>
      <c r="V11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146" s="3" t="s">
        <v>22349</v>
      </c>
      <c r="X1146" s="3">
        <v>40546</v>
      </c>
      <c r="Y1146" s="2">
        <v>2011</v>
      </c>
      <c r="Z1146" s="3" t="s">
        <v>23513</v>
      </c>
      <c r="AA1146" s="3" t="s">
        <v>23512</v>
      </c>
      <c r="AB1146" s="4"/>
    </row>
    <row r="1147" spans="1:28" x14ac:dyDescent="0.25">
      <c r="A1147">
        <v>17375047</v>
      </c>
      <c r="B1147" s="1" t="s">
        <v>6444</v>
      </c>
      <c r="C1147" s="2">
        <v>216</v>
      </c>
      <c r="D1147" s="1" t="s">
        <v>4584</v>
      </c>
      <c r="E1147" t="s">
        <v>6445</v>
      </c>
      <c r="F1147" t="s">
        <v>4584</v>
      </c>
      <c r="G1147" t="s">
        <v>6446</v>
      </c>
      <c r="H1147">
        <v>-83.857992999999993</v>
      </c>
      <c r="I1147">
        <v>34.300182</v>
      </c>
      <c r="J1147" t="s">
        <v>2483</v>
      </c>
      <c r="K1147" t="s">
        <v>73</v>
      </c>
      <c r="L1147" t="s">
        <v>27</v>
      </c>
      <c r="M1147" t="s">
        <v>27</v>
      </c>
      <c r="N1147" t="s">
        <v>27</v>
      </c>
      <c r="O1147" t="s">
        <v>27</v>
      </c>
      <c r="P1147">
        <v>1</v>
      </c>
      <c r="Q1147">
        <v>357</v>
      </c>
      <c r="R1147">
        <v>10</v>
      </c>
      <c r="S1147">
        <f>(Main_Table[[#This Row],[Average_Cost_for_two]]*Currency!$B$3)</f>
        <v>10</v>
      </c>
      <c r="T1147" t="str">
        <f t="shared" si="17"/>
        <v>0-100</v>
      </c>
      <c r="U1147">
        <v>4.5999999999999996</v>
      </c>
      <c r="V11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1147" s="3" t="s">
        <v>22349</v>
      </c>
      <c r="X1147" s="3">
        <v>40546</v>
      </c>
      <c r="Y1147" s="2">
        <v>2011</v>
      </c>
      <c r="Z1147" s="3" t="s">
        <v>23513</v>
      </c>
      <c r="AA1147" s="3" t="s">
        <v>23512</v>
      </c>
      <c r="AB1147" s="4"/>
    </row>
    <row r="1148" spans="1:28" x14ac:dyDescent="0.25">
      <c r="A1148">
        <v>18182702</v>
      </c>
      <c r="B1148" s="1" t="s">
        <v>6361</v>
      </c>
      <c r="C1148" s="2">
        <v>162</v>
      </c>
      <c r="D1148" s="1" t="s">
        <v>6362</v>
      </c>
      <c r="E1148" t="s">
        <v>6363</v>
      </c>
      <c r="F1148" t="s">
        <v>6364</v>
      </c>
      <c r="G1148" t="s">
        <v>6365</v>
      </c>
      <c r="H1148">
        <v>121.0565874</v>
      </c>
      <c r="I1148">
        <v>14.237678969999999</v>
      </c>
      <c r="J1148" t="s">
        <v>2157</v>
      </c>
      <c r="K1148" t="s">
        <v>25</v>
      </c>
      <c r="L1148" t="s">
        <v>27</v>
      </c>
      <c r="M1148" t="s">
        <v>27</v>
      </c>
      <c r="N1148" t="s">
        <v>27</v>
      </c>
      <c r="O1148" t="s">
        <v>27</v>
      </c>
      <c r="P1148">
        <v>3</v>
      </c>
      <c r="Q1148">
        <v>72</v>
      </c>
      <c r="R1148">
        <v>850</v>
      </c>
      <c r="S1148">
        <f>(Main_Table[[#This Row],[Average_Cost_for_two]]*Currency!$B$11)</f>
        <v>62.05</v>
      </c>
      <c r="T1148" t="str">
        <f t="shared" si="17"/>
        <v>0-100</v>
      </c>
      <c r="U1148">
        <v>4</v>
      </c>
      <c r="V11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148" s="3" t="s">
        <v>22349</v>
      </c>
      <c r="X1148" s="3">
        <v>40546</v>
      </c>
      <c r="Y1148" s="2">
        <v>2011</v>
      </c>
      <c r="Z1148" s="3" t="s">
        <v>23513</v>
      </c>
      <c r="AA1148" s="3" t="s">
        <v>23512</v>
      </c>
      <c r="AB1148" s="4"/>
    </row>
    <row r="1149" spans="1:28" x14ac:dyDescent="0.25">
      <c r="A1149">
        <v>1990</v>
      </c>
      <c r="B1149" s="1" t="s">
        <v>7408</v>
      </c>
      <c r="C1149" s="2">
        <v>1</v>
      </c>
      <c r="D1149" s="1" t="s">
        <v>824</v>
      </c>
      <c r="E1149" t="s">
        <v>7409</v>
      </c>
      <c r="F1149" t="s">
        <v>1706</v>
      </c>
      <c r="G1149" t="s">
        <v>1707</v>
      </c>
      <c r="H1149">
        <v>77.101133799999999</v>
      </c>
      <c r="I1149">
        <v>28.668401100000001</v>
      </c>
      <c r="J1149" t="s">
        <v>533</v>
      </c>
      <c r="K1149" t="s">
        <v>208</v>
      </c>
      <c r="L1149" t="s">
        <v>27</v>
      </c>
      <c r="M1149" t="s">
        <v>27</v>
      </c>
      <c r="N1149" t="s">
        <v>27</v>
      </c>
      <c r="O1149" t="s">
        <v>27</v>
      </c>
      <c r="P1149">
        <v>1</v>
      </c>
      <c r="Q1149">
        <v>29</v>
      </c>
      <c r="R1149">
        <v>300</v>
      </c>
      <c r="S1149">
        <f>(Main_Table[[#This Row],[Average_Cost_for_two]]*Currency!$B$2)</f>
        <v>3.6</v>
      </c>
      <c r="T1149" t="str">
        <f t="shared" si="17"/>
        <v>0-100</v>
      </c>
      <c r="U1149">
        <v>2.8</v>
      </c>
      <c r="V11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149" s="3" t="s">
        <v>22555</v>
      </c>
      <c r="X1149" s="3">
        <v>40547</v>
      </c>
      <c r="Y1149" s="2">
        <v>2011</v>
      </c>
      <c r="Z1149" s="3" t="s">
        <v>23513</v>
      </c>
      <c r="AA1149" s="3" t="s">
        <v>23512</v>
      </c>
      <c r="AB1149" s="4"/>
    </row>
    <row r="1150" spans="1:28" x14ac:dyDescent="0.25">
      <c r="A1150">
        <v>18025119</v>
      </c>
      <c r="B1150" s="1" t="s">
        <v>7329</v>
      </c>
      <c r="C1150" s="2">
        <v>1</v>
      </c>
      <c r="D1150" s="1" t="s">
        <v>824</v>
      </c>
      <c r="E1150" t="s">
        <v>7330</v>
      </c>
      <c r="F1150" t="s">
        <v>1587</v>
      </c>
      <c r="G1150" t="s">
        <v>1588</v>
      </c>
      <c r="H1150">
        <v>0</v>
      </c>
      <c r="I1150">
        <v>0</v>
      </c>
      <c r="J1150" t="s">
        <v>227</v>
      </c>
      <c r="K1150" t="s">
        <v>208</v>
      </c>
      <c r="L1150" t="s">
        <v>27</v>
      </c>
      <c r="M1150" t="s">
        <v>27</v>
      </c>
      <c r="N1150" t="s">
        <v>27</v>
      </c>
      <c r="O1150" t="s">
        <v>27</v>
      </c>
      <c r="P1150">
        <v>1</v>
      </c>
      <c r="Q1150">
        <v>0</v>
      </c>
      <c r="R1150">
        <v>300</v>
      </c>
      <c r="S1150">
        <f>(Main_Table[[#This Row],[Average_Cost_for_two]]*Currency!$B$2)</f>
        <v>3.6</v>
      </c>
      <c r="T1150" t="str">
        <f t="shared" si="17"/>
        <v>0-100</v>
      </c>
      <c r="U1150">
        <v>1</v>
      </c>
      <c r="V11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150" s="3" t="s">
        <v>21220</v>
      </c>
      <c r="X1150" s="3">
        <v>40550</v>
      </c>
      <c r="Y1150" s="2">
        <v>2011</v>
      </c>
      <c r="Z1150" s="3" t="s">
        <v>23513</v>
      </c>
      <c r="AA1150" s="3" t="s">
        <v>23512</v>
      </c>
      <c r="AB1150" s="4"/>
    </row>
    <row r="1151" spans="1:28" x14ac:dyDescent="0.25">
      <c r="A1151">
        <v>386</v>
      </c>
      <c r="B1151" s="1" t="s">
        <v>2067</v>
      </c>
      <c r="C1151" s="2">
        <v>1</v>
      </c>
      <c r="D1151" s="1" t="s">
        <v>2138</v>
      </c>
      <c r="E1151" t="s">
        <v>7876</v>
      </c>
      <c r="F1151" t="s">
        <v>2368</v>
      </c>
      <c r="G1151" t="s">
        <v>2369</v>
      </c>
      <c r="H1151">
        <v>77.364908299999996</v>
      </c>
      <c r="I1151">
        <v>28.597113700000001</v>
      </c>
      <c r="J1151" t="s">
        <v>998</v>
      </c>
      <c r="K1151" t="s">
        <v>208</v>
      </c>
      <c r="L1151" t="s">
        <v>27</v>
      </c>
      <c r="M1151" t="s">
        <v>27</v>
      </c>
      <c r="N1151" t="s">
        <v>27</v>
      </c>
      <c r="O1151" t="s">
        <v>27</v>
      </c>
      <c r="P1151">
        <v>2</v>
      </c>
      <c r="Q1151">
        <v>98</v>
      </c>
      <c r="R1151">
        <v>700</v>
      </c>
      <c r="S1151">
        <f>(Main_Table[[#This Row],[Average_Cost_for_two]]*Currency!$B$2)</f>
        <v>8.4</v>
      </c>
      <c r="T1151" t="str">
        <f t="shared" si="17"/>
        <v>0-100</v>
      </c>
      <c r="U1151">
        <v>2.4</v>
      </c>
      <c r="V11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1151" s="3" t="s">
        <v>22689</v>
      </c>
      <c r="X1151" s="3">
        <v>40551</v>
      </c>
      <c r="Y1151" s="2">
        <v>2011</v>
      </c>
      <c r="Z1151" s="3" t="s">
        <v>23513</v>
      </c>
      <c r="AA1151" s="3" t="s">
        <v>23512</v>
      </c>
      <c r="AB1151" s="4"/>
    </row>
    <row r="1152" spans="1:28" x14ac:dyDescent="0.25">
      <c r="A1152">
        <v>8152</v>
      </c>
      <c r="B1152" s="1" t="s">
        <v>7742</v>
      </c>
      <c r="C1152" s="2">
        <v>1</v>
      </c>
      <c r="D1152" s="1" t="s">
        <v>2138</v>
      </c>
      <c r="E1152" t="s">
        <v>7743</v>
      </c>
      <c r="F1152" t="s">
        <v>2168</v>
      </c>
      <c r="G1152" t="s">
        <v>2169</v>
      </c>
      <c r="H1152">
        <v>77.515406799999994</v>
      </c>
      <c r="I1152">
        <v>28.473263200000002</v>
      </c>
      <c r="J1152" t="s">
        <v>207</v>
      </c>
      <c r="K1152" t="s">
        <v>208</v>
      </c>
      <c r="L1152" t="s">
        <v>27</v>
      </c>
      <c r="M1152" t="s">
        <v>27</v>
      </c>
      <c r="N1152" t="s">
        <v>27</v>
      </c>
      <c r="O1152" t="s">
        <v>27</v>
      </c>
      <c r="P1152">
        <v>1</v>
      </c>
      <c r="Q1152">
        <v>9</v>
      </c>
      <c r="R1152">
        <v>100</v>
      </c>
      <c r="S1152">
        <f>(Main_Table[[#This Row],[Average_Cost_for_two]]*Currency!$B$2)</f>
        <v>1.2</v>
      </c>
      <c r="T1152" t="str">
        <f t="shared" si="17"/>
        <v>0-100</v>
      </c>
      <c r="U1152">
        <v>2.8</v>
      </c>
      <c r="V11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152" s="3" t="s">
        <v>22689</v>
      </c>
      <c r="X1152" s="3">
        <v>40551</v>
      </c>
      <c r="Y1152" s="2">
        <v>2011</v>
      </c>
      <c r="Z1152" s="3" t="s">
        <v>23513</v>
      </c>
      <c r="AA1152" s="3" t="s">
        <v>23512</v>
      </c>
      <c r="AB1152" s="4"/>
    </row>
    <row r="1153" spans="1:28" x14ac:dyDescent="0.25">
      <c r="A1153">
        <v>310126</v>
      </c>
      <c r="B1153" s="1" t="s">
        <v>7356</v>
      </c>
      <c r="C1153" s="2">
        <v>1</v>
      </c>
      <c r="D1153" s="1" t="s">
        <v>824</v>
      </c>
      <c r="E1153" t="s">
        <v>7357</v>
      </c>
      <c r="F1153" t="s">
        <v>1643</v>
      </c>
      <c r="G1153" t="s">
        <v>1644</v>
      </c>
      <c r="H1153">
        <v>77.149999300000005</v>
      </c>
      <c r="I1153">
        <v>28.693724700000001</v>
      </c>
      <c r="J1153" t="s">
        <v>207</v>
      </c>
      <c r="K1153" t="s">
        <v>208</v>
      </c>
      <c r="L1153" t="s">
        <v>27</v>
      </c>
      <c r="M1153" t="s">
        <v>27</v>
      </c>
      <c r="N1153" t="s">
        <v>27</v>
      </c>
      <c r="O1153" t="s">
        <v>27</v>
      </c>
      <c r="P1153">
        <v>1</v>
      </c>
      <c r="Q1153">
        <v>82</v>
      </c>
      <c r="R1153">
        <v>400</v>
      </c>
      <c r="S1153">
        <f>(Main_Table[[#This Row],[Average_Cost_for_two]]*Currency!$B$2)</f>
        <v>4.8</v>
      </c>
      <c r="T1153" t="str">
        <f t="shared" si="17"/>
        <v>0-100</v>
      </c>
      <c r="U1153">
        <v>3.5</v>
      </c>
      <c r="V11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153" s="3" t="s">
        <v>22689</v>
      </c>
      <c r="X1153" s="3">
        <v>40551</v>
      </c>
      <c r="Y1153" s="2">
        <v>2011</v>
      </c>
      <c r="Z1153" s="3" t="s">
        <v>23513</v>
      </c>
      <c r="AA1153" s="3" t="s">
        <v>23512</v>
      </c>
      <c r="AB1153" s="4"/>
    </row>
    <row r="1154" spans="1:28" x14ac:dyDescent="0.25">
      <c r="A1154">
        <v>18427205</v>
      </c>
      <c r="B1154" s="1" t="s">
        <v>7077</v>
      </c>
      <c r="C1154" s="2">
        <v>1</v>
      </c>
      <c r="D1154" s="1" t="s">
        <v>824</v>
      </c>
      <c r="E1154" t="s">
        <v>7078</v>
      </c>
      <c r="F1154" t="s">
        <v>1207</v>
      </c>
      <c r="G1154" t="s">
        <v>1208</v>
      </c>
      <c r="H1154">
        <v>77.2036655</v>
      </c>
      <c r="I1154">
        <v>28.541794299999999</v>
      </c>
      <c r="J1154" t="s">
        <v>207</v>
      </c>
      <c r="K1154" t="s">
        <v>208</v>
      </c>
      <c r="L1154" t="s">
        <v>27</v>
      </c>
      <c r="M1154" t="s">
        <v>27</v>
      </c>
      <c r="N1154" t="s">
        <v>27</v>
      </c>
      <c r="O1154" t="s">
        <v>27</v>
      </c>
      <c r="P1154">
        <v>1</v>
      </c>
      <c r="Q1154">
        <v>1</v>
      </c>
      <c r="R1154">
        <v>200</v>
      </c>
      <c r="S1154">
        <f>(Main_Table[[#This Row],[Average_Cost_for_two]]*Currency!$B$2)</f>
        <v>2.4</v>
      </c>
      <c r="T1154" t="str">
        <f t="shared" ref="T1154:T1217" si="18">_xlfn.SWITCH(TRUE,S1154&lt;100,"0-100",S1154&lt;250,"100-250",S1154&lt;500,"250-500",S1154&lt;1000,"500-1000",S1154&gt;=1000,"&gt;1000")</f>
        <v>0-100</v>
      </c>
      <c r="U1154">
        <v>1</v>
      </c>
      <c r="V11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154" s="3" t="s">
        <v>22689</v>
      </c>
      <c r="X1154" s="3">
        <v>40551</v>
      </c>
      <c r="Y1154" s="2">
        <v>2011</v>
      </c>
      <c r="Z1154" s="3" t="s">
        <v>23513</v>
      </c>
      <c r="AA1154" s="3" t="s">
        <v>23512</v>
      </c>
      <c r="AB1154" s="4"/>
    </row>
    <row r="1155" spans="1:28" x14ac:dyDescent="0.25">
      <c r="A1155">
        <v>628</v>
      </c>
      <c r="B1155" s="1" t="s">
        <v>1087</v>
      </c>
      <c r="C1155" s="2">
        <v>1</v>
      </c>
      <c r="D1155" s="1" t="s">
        <v>824</v>
      </c>
      <c r="E1155" t="s">
        <v>7514</v>
      </c>
      <c r="F1155" t="s">
        <v>1838</v>
      </c>
      <c r="G1155" t="s">
        <v>1839</v>
      </c>
      <c r="H1155">
        <v>77.196007100000003</v>
      </c>
      <c r="I1155">
        <v>28.558908599999999</v>
      </c>
      <c r="J1155" t="s">
        <v>290</v>
      </c>
      <c r="K1155" t="s">
        <v>208</v>
      </c>
      <c r="L1155" t="s">
        <v>27</v>
      </c>
      <c r="M1155" t="s">
        <v>27</v>
      </c>
      <c r="N1155" t="s">
        <v>27</v>
      </c>
      <c r="O1155" t="s">
        <v>27</v>
      </c>
      <c r="P1155">
        <v>1</v>
      </c>
      <c r="Q1155">
        <v>28</v>
      </c>
      <c r="R1155">
        <v>450</v>
      </c>
      <c r="S1155">
        <f>(Main_Table[[#This Row],[Average_Cost_for_two]]*Currency!$B$2)</f>
        <v>5.4</v>
      </c>
      <c r="T1155" t="str">
        <f t="shared" si="18"/>
        <v>0-100</v>
      </c>
      <c r="U1155">
        <v>2.4</v>
      </c>
      <c r="V11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1155" s="3" t="s">
        <v>22781</v>
      </c>
      <c r="X1155" s="3">
        <v>40552</v>
      </c>
      <c r="Y1155" s="2">
        <v>2011</v>
      </c>
      <c r="Z1155" s="3" t="s">
        <v>23513</v>
      </c>
      <c r="AA1155" s="3" t="s">
        <v>23512</v>
      </c>
      <c r="AB1155" s="4"/>
    </row>
    <row r="1156" spans="1:28" x14ac:dyDescent="0.25">
      <c r="A1156">
        <v>18317507</v>
      </c>
      <c r="B1156" s="1" t="s">
        <v>7331</v>
      </c>
      <c r="C1156" s="2">
        <v>1</v>
      </c>
      <c r="D1156" s="1" t="s">
        <v>824</v>
      </c>
      <c r="E1156" t="s">
        <v>7332</v>
      </c>
      <c r="F1156" t="s">
        <v>1599</v>
      </c>
      <c r="G1156" t="s">
        <v>1600</v>
      </c>
      <c r="H1156">
        <v>76.990927900000003</v>
      </c>
      <c r="I1156">
        <v>28.6124522</v>
      </c>
      <c r="J1156" t="s">
        <v>217</v>
      </c>
      <c r="K1156" t="s">
        <v>208</v>
      </c>
      <c r="L1156" t="s">
        <v>27</v>
      </c>
      <c r="M1156" t="s">
        <v>27</v>
      </c>
      <c r="N1156" t="s">
        <v>27</v>
      </c>
      <c r="O1156" t="s">
        <v>27</v>
      </c>
      <c r="P1156">
        <v>1</v>
      </c>
      <c r="Q1156">
        <v>1</v>
      </c>
      <c r="R1156">
        <v>350</v>
      </c>
      <c r="S1156">
        <f>(Main_Table[[#This Row],[Average_Cost_for_two]]*Currency!$B$2)</f>
        <v>4.2</v>
      </c>
      <c r="T1156" t="str">
        <f t="shared" si="18"/>
        <v>0-100</v>
      </c>
      <c r="U1156">
        <v>1</v>
      </c>
      <c r="V11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156" s="3" t="s">
        <v>22781</v>
      </c>
      <c r="X1156" s="3">
        <v>40552</v>
      </c>
      <c r="Y1156" s="2">
        <v>2011</v>
      </c>
      <c r="Z1156" s="3" t="s">
        <v>23513</v>
      </c>
      <c r="AA1156" s="3" t="s">
        <v>23512</v>
      </c>
      <c r="AB1156" s="4"/>
    </row>
    <row r="1157" spans="1:28" x14ac:dyDescent="0.25">
      <c r="A1157">
        <v>18435320</v>
      </c>
      <c r="B1157" s="1" t="s">
        <v>7566</v>
      </c>
      <c r="C1157" s="2">
        <v>1</v>
      </c>
      <c r="D1157" s="1" t="s">
        <v>824</v>
      </c>
      <c r="E1157" t="s">
        <v>7567</v>
      </c>
      <c r="F1157" t="s">
        <v>1905</v>
      </c>
      <c r="G1157" t="s">
        <v>1906</v>
      </c>
      <c r="H1157">
        <v>77.283991900000004</v>
      </c>
      <c r="I1157">
        <v>28.683210500000001</v>
      </c>
      <c r="J1157" t="s">
        <v>238</v>
      </c>
      <c r="K1157" t="s">
        <v>208</v>
      </c>
      <c r="L1157" t="s">
        <v>27</v>
      </c>
      <c r="M1157" t="s">
        <v>27</v>
      </c>
      <c r="N1157" t="s">
        <v>27</v>
      </c>
      <c r="O1157" t="s">
        <v>27</v>
      </c>
      <c r="P1157">
        <v>1</v>
      </c>
      <c r="Q1157">
        <v>1</v>
      </c>
      <c r="R1157">
        <v>200</v>
      </c>
      <c r="S1157">
        <f>(Main_Table[[#This Row],[Average_Cost_for_two]]*Currency!$B$2)</f>
        <v>2.4</v>
      </c>
      <c r="T1157" t="str">
        <f t="shared" si="18"/>
        <v>0-100</v>
      </c>
      <c r="U1157">
        <v>1</v>
      </c>
      <c r="V11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157" s="3" t="s">
        <v>22781</v>
      </c>
      <c r="X1157" s="3">
        <v>40552</v>
      </c>
      <c r="Y1157" s="2">
        <v>2011</v>
      </c>
      <c r="Z1157" s="3" t="s">
        <v>23513</v>
      </c>
      <c r="AA1157" s="3" t="s">
        <v>23512</v>
      </c>
      <c r="AB1157" s="4"/>
    </row>
    <row r="1158" spans="1:28" x14ac:dyDescent="0.25">
      <c r="A1158">
        <v>9178</v>
      </c>
      <c r="B1158" s="1" t="s">
        <v>284</v>
      </c>
      <c r="C1158" s="2">
        <v>1</v>
      </c>
      <c r="D1158" s="1" t="s">
        <v>277</v>
      </c>
      <c r="E1158" t="s">
        <v>285</v>
      </c>
      <c r="F1158" t="s">
        <v>279</v>
      </c>
      <c r="G1158" t="s">
        <v>280</v>
      </c>
      <c r="H1158">
        <v>77.303541999999993</v>
      </c>
      <c r="I1158">
        <v>28.495915400000001</v>
      </c>
      <c r="J1158" t="s">
        <v>217</v>
      </c>
      <c r="K1158" t="s">
        <v>208</v>
      </c>
      <c r="L1158" t="s">
        <v>27</v>
      </c>
      <c r="M1158" t="s">
        <v>27</v>
      </c>
      <c r="N1158" t="s">
        <v>27</v>
      </c>
      <c r="O1158" t="s">
        <v>27</v>
      </c>
      <c r="P1158">
        <v>1</v>
      </c>
      <c r="Q1158">
        <v>3</v>
      </c>
      <c r="R1158">
        <v>100</v>
      </c>
      <c r="S1158">
        <f>(Main_Table[[#This Row],[Average_Cost_for_two]]*Currency!$B$2)</f>
        <v>1.2</v>
      </c>
      <c r="T1158" t="str">
        <f t="shared" si="18"/>
        <v>0-100</v>
      </c>
      <c r="U1158">
        <v>1</v>
      </c>
      <c r="V11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158" s="3" t="s">
        <v>21745</v>
      </c>
      <c r="X1158" s="3">
        <v>40817</v>
      </c>
      <c r="Y1158" s="2">
        <v>2011</v>
      </c>
      <c r="Z1158" s="3" t="s">
        <v>23515</v>
      </c>
      <c r="AA1158" s="3" t="s">
        <v>23514</v>
      </c>
      <c r="AB1158" s="4"/>
    </row>
    <row r="1159" spans="1:28" x14ac:dyDescent="0.25">
      <c r="A1159">
        <v>302310</v>
      </c>
      <c r="B1159" s="1" t="s">
        <v>987</v>
      </c>
      <c r="C1159" s="2">
        <v>1</v>
      </c>
      <c r="D1159" s="1" t="s">
        <v>824</v>
      </c>
      <c r="E1159" t="s">
        <v>988</v>
      </c>
      <c r="F1159" t="s">
        <v>960</v>
      </c>
      <c r="G1159" t="s">
        <v>961</v>
      </c>
      <c r="H1159">
        <v>77.216082889999996</v>
      </c>
      <c r="I1159">
        <v>28.626128640000001</v>
      </c>
      <c r="J1159" t="s">
        <v>300</v>
      </c>
      <c r="K1159" t="s">
        <v>208</v>
      </c>
      <c r="L1159" t="s">
        <v>27</v>
      </c>
      <c r="M1159" t="s">
        <v>27</v>
      </c>
      <c r="N1159" t="s">
        <v>27</v>
      </c>
      <c r="O1159" t="s">
        <v>27</v>
      </c>
      <c r="P1159">
        <v>1</v>
      </c>
      <c r="Q1159">
        <v>50</v>
      </c>
      <c r="R1159">
        <v>300</v>
      </c>
      <c r="S1159">
        <f>(Main_Table[[#This Row],[Average_Cost_for_two]]*Currency!$B$2)</f>
        <v>3.6</v>
      </c>
      <c r="T1159" t="str">
        <f t="shared" si="18"/>
        <v>0-100</v>
      </c>
      <c r="U1159">
        <v>3.6</v>
      </c>
      <c r="V11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159" s="3" t="s">
        <v>21745</v>
      </c>
      <c r="X1159" s="3">
        <v>40817</v>
      </c>
      <c r="Y1159" s="2">
        <v>2011</v>
      </c>
      <c r="Z1159" s="3" t="s">
        <v>23515</v>
      </c>
      <c r="AA1159" s="3" t="s">
        <v>23514</v>
      </c>
      <c r="AB1159" s="4"/>
    </row>
    <row r="1160" spans="1:28" x14ac:dyDescent="0.25">
      <c r="A1160">
        <v>310592</v>
      </c>
      <c r="B1160" s="1" t="s">
        <v>1183</v>
      </c>
      <c r="C1160" s="2">
        <v>1</v>
      </c>
      <c r="D1160" s="1" t="s">
        <v>824</v>
      </c>
      <c r="E1160" t="s">
        <v>1184</v>
      </c>
      <c r="F1160" t="s">
        <v>1181</v>
      </c>
      <c r="G1160" t="s">
        <v>1182</v>
      </c>
      <c r="H1160">
        <v>77.203823099999994</v>
      </c>
      <c r="I1160">
        <v>28.6951234</v>
      </c>
      <c r="J1160" t="s">
        <v>943</v>
      </c>
      <c r="K1160" t="s">
        <v>208</v>
      </c>
      <c r="L1160" t="s">
        <v>26</v>
      </c>
      <c r="M1160" t="s">
        <v>26</v>
      </c>
      <c r="N1160" t="s">
        <v>27</v>
      </c>
      <c r="O1160" t="s">
        <v>27</v>
      </c>
      <c r="P1160">
        <v>2</v>
      </c>
      <c r="Q1160">
        <v>1439</v>
      </c>
      <c r="R1160">
        <v>800</v>
      </c>
      <c r="S1160">
        <f>(Main_Table[[#This Row],[Average_Cost_for_two]]*Currency!$B$2)</f>
        <v>9.6</v>
      </c>
      <c r="T1160" t="str">
        <f t="shared" si="18"/>
        <v>0-100</v>
      </c>
      <c r="U1160">
        <v>3.9</v>
      </c>
      <c r="V11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160" s="3" t="s">
        <v>21745</v>
      </c>
      <c r="X1160" s="3">
        <v>40817</v>
      </c>
      <c r="Y1160" s="2">
        <v>2011</v>
      </c>
      <c r="Z1160" s="3" t="s">
        <v>23515</v>
      </c>
      <c r="AA1160" s="3" t="s">
        <v>23514</v>
      </c>
      <c r="AB1160" s="4"/>
    </row>
    <row r="1161" spans="1:28" x14ac:dyDescent="0.25">
      <c r="A1161">
        <v>6801329</v>
      </c>
      <c r="B1161" s="1" t="s">
        <v>2509</v>
      </c>
      <c r="C1161" s="2">
        <v>215</v>
      </c>
      <c r="D1161" s="1" t="s">
        <v>2510</v>
      </c>
      <c r="E1161" t="s">
        <v>2511</v>
      </c>
      <c r="F1161" t="s">
        <v>2512</v>
      </c>
      <c r="G1161" t="s">
        <v>2513</v>
      </c>
      <c r="H1161">
        <v>-2.2360000000000002</v>
      </c>
      <c r="I1161">
        <v>53.48416667</v>
      </c>
      <c r="J1161" t="s">
        <v>2514</v>
      </c>
      <c r="K1161" t="s">
        <v>2472</v>
      </c>
      <c r="L1161" t="s">
        <v>27</v>
      </c>
      <c r="M1161" t="s">
        <v>27</v>
      </c>
      <c r="N1161" t="s">
        <v>27</v>
      </c>
      <c r="O1161" t="s">
        <v>27</v>
      </c>
      <c r="P1161">
        <v>2</v>
      </c>
      <c r="Q1161">
        <v>82</v>
      </c>
      <c r="R1161">
        <v>30</v>
      </c>
      <c r="S1161">
        <f>(Main_Table[[#This Row],[Average_Cost_for_two]]*Currency!$B$4)</f>
        <v>37.200000000000003</v>
      </c>
      <c r="T1161" t="str">
        <f t="shared" si="18"/>
        <v>0-100</v>
      </c>
      <c r="U1161">
        <v>4.0999999999999996</v>
      </c>
      <c r="V11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161" s="3" t="s">
        <v>21745</v>
      </c>
      <c r="X1161" s="3">
        <v>40817</v>
      </c>
      <c r="Y1161" s="2">
        <v>2011</v>
      </c>
      <c r="Z1161" s="3" t="s">
        <v>23515</v>
      </c>
      <c r="AA1161" s="3" t="s">
        <v>23514</v>
      </c>
      <c r="AB1161" s="4"/>
    </row>
    <row r="1162" spans="1:28" x14ac:dyDescent="0.25">
      <c r="A1162">
        <v>18175328</v>
      </c>
      <c r="B1162" s="1" t="s">
        <v>928</v>
      </c>
      <c r="C1162" s="2">
        <v>1</v>
      </c>
      <c r="D1162" s="1" t="s">
        <v>824</v>
      </c>
      <c r="E1162" t="s">
        <v>929</v>
      </c>
      <c r="F1162" t="s">
        <v>923</v>
      </c>
      <c r="G1162" t="s">
        <v>924</v>
      </c>
      <c r="H1162">
        <v>77.241772600000004</v>
      </c>
      <c r="I1162">
        <v>28.542694399999998</v>
      </c>
      <c r="J1162" t="s">
        <v>930</v>
      </c>
      <c r="K1162" t="s">
        <v>208</v>
      </c>
      <c r="L1162" t="s">
        <v>26</v>
      </c>
      <c r="M1162" t="s">
        <v>27</v>
      </c>
      <c r="N1162" t="s">
        <v>27</v>
      </c>
      <c r="O1162" t="s">
        <v>27</v>
      </c>
      <c r="P1162">
        <v>3</v>
      </c>
      <c r="Q1162">
        <v>14</v>
      </c>
      <c r="R1162">
        <v>1200</v>
      </c>
      <c r="S1162">
        <f>(Main_Table[[#This Row],[Average_Cost_for_two]]*Currency!$B$2)</f>
        <v>14.4</v>
      </c>
      <c r="T1162" t="str">
        <f t="shared" si="18"/>
        <v>0-100</v>
      </c>
      <c r="U1162">
        <v>3.2</v>
      </c>
      <c r="V11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162" s="3" t="s">
        <v>21745</v>
      </c>
      <c r="X1162" s="3">
        <v>40817</v>
      </c>
      <c r="Y1162" s="2">
        <v>2011</v>
      </c>
      <c r="Z1162" s="3" t="s">
        <v>23515</v>
      </c>
      <c r="AA1162" s="3" t="s">
        <v>23514</v>
      </c>
      <c r="AB1162" s="4"/>
    </row>
    <row r="1163" spans="1:28" x14ac:dyDescent="0.25">
      <c r="A1163">
        <v>18335897</v>
      </c>
      <c r="B1163" s="1" t="s">
        <v>598</v>
      </c>
      <c r="C1163" s="2">
        <v>1</v>
      </c>
      <c r="D1163" s="1" t="s">
        <v>389</v>
      </c>
      <c r="E1163" t="s">
        <v>596</v>
      </c>
      <c r="F1163" t="s">
        <v>595</v>
      </c>
      <c r="G1163" t="s">
        <v>596</v>
      </c>
      <c r="H1163">
        <v>77.104692999999997</v>
      </c>
      <c r="I1163">
        <v>28.4221468</v>
      </c>
      <c r="J1163" t="s">
        <v>599</v>
      </c>
      <c r="K1163" t="s">
        <v>208</v>
      </c>
      <c r="L1163" t="s">
        <v>27</v>
      </c>
      <c r="M1163" t="s">
        <v>27</v>
      </c>
      <c r="N1163" t="s">
        <v>27</v>
      </c>
      <c r="O1163" t="s">
        <v>27</v>
      </c>
      <c r="P1163">
        <v>2</v>
      </c>
      <c r="Q1163">
        <v>0</v>
      </c>
      <c r="R1163">
        <v>500</v>
      </c>
      <c r="S1163">
        <f>(Main_Table[[#This Row],[Average_Cost_for_two]]*Currency!$B$2)</f>
        <v>6</v>
      </c>
      <c r="T1163" t="str">
        <f t="shared" si="18"/>
        <v>0-100</v>
      </c>
      <c r="U1163">
        <v>1</v>
      </c>
      <c r="V11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163" s="3" t="s">
        <v>21745</v>
      </c>
      <c r="X1163" s="3">
        <v>40817</v>
      </c>
      <c r="Y1163" s="2">
        <v>2011</v>
      </c>
      <c r="Z1163" s="3" t="s">
        <v>23515</v>
      </c>
      <c r="AA1163" s="3" t="s">
        <v>23514</v>
      </c>
      <c r="AB1163" s="4"/>
    </row>
    <row r="1164" spans="1:28" x14ac:dyDescent="0.25">
      <c r="A1164">
        <v>130008</v>
      </c>
      <c r="B1164" s="1" t="s">
        <v>382</v>
      </c>
      <c r="C1164" s="2">
        <v>1</v>
      </c>
      <c r="D1164" s="1" t="s">
        <v>383</v>
      </c>
      <c r="E1164" t="s">
        <v>384</v>
      </c>
      <c r="F1164" t="s">
        <v>385</v>
      </c>
      <c r="G1164" t="s">
        <v>386</v>
      </c>
      <c r="H1164">
        <v>73.768172219999997</v>
      </c>
      <c r="I1164">
        <v>15.516833330000001</v>
      </c>
      <c r="J1164" t="s">
        <v>387</v>
      </c>
      <c r="K1164" t="s">
        <v>208</v>
      </c>
      <c r="L1164" t="s">
        <v>27</v>
      </c>
      <c r="M1164" t="s">
        <v>27</v>
      </c>
      <c r="N1164" t="s">
        <v>27</v>
      </c>
      <c r="O1164" t="s">
        <v>27</v>
      </c>
      <c r="P1164">
        <v>3</v>
      </c>
      <c r="Q1164">
        <v>601</v>
      </c>
      <c r="R1164">
        <v>700</v>
      </c>
      <c r="S1164">
        <f>(Main_Table[[#This Row],[Average_Cost_for_two]]*Currency!$B$2)</f>
        <v>8.4</v>
      </c>
      <c r="T1164" t="str">
        <f t="shared" si="18"/>
        <v>0-100</v>
      </c>
      <c r="U1164">
        <v>3.8</v>
      </c>
      <c r="V11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164" s="3" t="s">
        <v>23288</v>
      </c>
      <c r="X1164" s="3">
        <v>40826</v>
      </c>
      <c r="Y1164" s="2">
        <v>2011</v>
      </c>
      <c r="Z1164" s="3" t="s">
        <v>23515</v>
      </c>
      <c r="AA1164" s="3" t="s">
        <v>23514</v>
      </c>
      <c r="AB1164" s="4"/>
    </row>
    <row r="1165" spans="1:28" x14ac:dyDescent="0.25">
      <c r="A1165">
        <v>18433898</v>
      </c>
      <c r="B1165" s="1" t="s">
        <v>2245</v>
      </c>
      <c r="C1165" s="2">
        <v>1</v>
      </c>
      <c r="D1165" s="1" t="s">
        <v>2138</v>
      </c>
      <c r="E1165" t="s">
        <v>2246</v>
      </c>
      <c r="F1165" t="s">
        <v>2247</v>
      </c>
      <c r="G1165" t="s">
        <v>2248</v>
      </c>
      <c r="H1165">
        <v>77.346933100000001</v>
      </c>
      <c r="I1165">
        <v>28.591680700000001</v>
      </c>
      <c r="J1165" t="s">
        <v>217</v>
      </c>
      <c r="K1165" t="s">
        <v>208</v>
      </c>
      <c r="L1165" t="s">
        <v>27</v>
      </c>
      <c r="M1165" t="s">
        <v>27</v>
      </c>
      <c r="N1165" t="s">
        <v>27</v>
      </c>
      <c r="O1165" t="s">
        <v>27</v>
      </c>
      <c r="P1165">
        <v>1</v>
      </c>
      <c r="Q1165">
        <v>1</v>
      </c>
      <c r="R1165">
        <v>150</v>
      </c>
      <c r="S1165">
        <f>(Main_Table[[#This Row],[Average_Cost_for_two]]*Currency!$B$2)</f>
        <v>1.8</v>
      </c>
      <c r="T1165" t="str">
        <f t="shared" si="18"/>
        <v>0-100</v>
      </c>
      <c r="U1165">
        <v>1</v>
      </c>
      <c r="V11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165" s="3" t="s">
        <v>23288</v>
      </c>
      <c r="X1165" s="3">
        <v>40826</v>
      </c>
      <c r="Y1165" s="2">
        <v>2011</v>
      </c>
      <c r="Z1165" s="3" t="s">
        <v>23515</v>
      </c>
      <c r="AA1165" s="3" t="s">
        <v>23514</v>
      </c>
      <c r="AB1165" s="4"/>
    </row>
    <row r="1166" spans="1:28" x14ac:dyDescent="0.25">
      <c r="A1166">
        <v>18359288</v>
      </c>
      <c r="B1166" s="1" t="s">
        <v>2086</v>
      </c>
      <c r="C1166" s="2">
        <v>1</v>
      </c>
      <c r="D1166" s="1" t="s">
        <v>824</v>
      </c>
      <c r="E1166" t="s">
        <v>2087</v>
      </c>
      <c r="F1166" t="s">
        <v>722</v>
      </c>
      <c r="G1166" t="s">
        <v>2085</v>
      </c>
      <c r="H1166">
        <v>77.2013137</v>
      </c>
      <c r="I1166">
        <v>28.6914552</v>
      </c>
      <c r="J1166" t="s">
        <v>2088</v>
      </c>
      <c r="K1166" t="s">
        <v>208</v>
      </c>
      <c r="L1166" t="s">
        <v>27</v>
      </c>
      <c r="M1166" t="s">
        <v>27</v>
      </c>
      <c r="N1166" t="s">
        <v>27</v>
      </c>
      <c r="O1166" t="s">
        <v>27</v>
      </c>
      <c r="P1166">
        <v>1</v>
      </c>
      <c r="Q1166">
        <v>18</v>
      </c>
      <c r="R1166">
        <v>150</v>
      </c>
      <c r="S1166">
        <f>(Main_Table[[#This Row],[Average_Cost_for_two]]*Currency!$B$2)</f>
        <v>1.8</v>
      </c>
      <c r="T1166" t="str">
        <f t="shared" si="18"/>
        <v>0-100</v>
      </c>
      <c r="U1166">
        <v>3.5</v>
      </c>
      <c r="V11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166" s="3" t="s">
        <v>23030</v>
      </c>
      <c r="X1166" s="3">
        <v>40827</v>
      </c>
      <c r="Y1166" s="2">
        <v>2011</v>
      </c>
      <c r="Z1166" s="3" t="s">
        <v>23515</v>
      </c>
      <c r="AA1166" s="3" t="s">
        <v>23514</v>
      </c>
      <c r="AB1166" s="4"/>
    </row>
    <row r="1167" spans="1:28" x14ac:dyDescent="0.25">
      <c r="A1167">
        <v>306479</v>
      </c>
      <c r="B1167" s="1" t="s">
        <v>1016</v>
      </c>
      <c r="C1167" s="2">
        <v>1</v>
      </c>
      <c r="D1167" s="1" t="s">
        <v>824</v>
      </c>
      <c r="E1167" t="s">
        <v>1017</v>
      </c>
      <c r="F1167" t="s">
        <v>1018</v>
      </c>
      <c r="G1167" t="s">
        <v>1019</v>
      </c>
      <c r="H1167">
        <v>77.152834600000006</v>
      </c>
      <c r="I1167">
        <v>28.692864499999999</v>
      </c>
      <c r="J1167" t="s">
        <v>217</v>
      </c>
      <c r="K1167" t="s">
        <v>208</v>
      </c>
      <c r="L1167" t="s">
        <v>27</v>
      </c>
      <c r="M1167" t="s">
        <v>27</v>
      </c>
      <c r="N1167" t="s">
        <v>27</v>
      </c>
      <c r="O1167" t="s">
        <v>27</v>
      </c>
      <c r="P1167">
        <v>1</v>
      </c>
      <c r="Q1167">
        <v>364</v>
      </c>
      <c r="R1167">
        <v>400</v>
      </c>
      <c r="S1167">
        <f>(Main_Table[[#This Row],[Average_Cost_for_two]]*Currency!$B$2)</f>
        <v>4.8</v>
      </c>
      <c r="T1167" t="str">
        <f t="shared" si="18"/>
        <v>0-100</v>
      </c>
      <c r="U1167">
        <v>3.5</v>
      </c>
      <c r="V11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167" s="3" t="s">
        <v>23073</v>
      </c>
      <c r="X1167" s="3">
        <v>40828</v>
      </c>
      <c r="Y1167" s="2">
        <v>2011</v>
      </c>
      <c r="Z1167" s="3" t="s">
        <v>23515</v>
      </c>
      <c r="AA1167" s="3" t="s">
        <v>23514</v>
      </c>
      <c r="AB1167" s="4"/>
    </row>
    <row r="1168" spans="1:28" x14ac:dyDescent="0.25">
      <c r="A1168">
        <v>102504</v>
      </c>
      <c r="B1168" s="1" t="s">
        <v>725</v>
      </c>
      <c r="C1168" s="2">
        <v>1</v>
      </c>
      <c r="D1168" s="1" t="s">
        <v>726</v>
      </c>
      <c r="E1168" t="s">
        <v>727</v>
      </c>
      <c r="F1168" t="s">
        <v>728</v>
      </c>
      <c r="G1168" t="s">
        <v>729</v>
      </c>
      <c r="H1168">
        <v>75.752820499999999</v>
      </c>
      <c r="I1168">
        <v>26.913725599999999</v>
      </c>
      <c r="J1168" t="s">
        <v>730</v>
      </c>
      <c r="K1168" t="s">
        <v>208</v>
      </c>
      <c r="L1168" t="s">
        <v>27</v>
      </c>
      <c r="M1168" t="s">
        <v>26</v>
      </c>
      <c r="N1168" t="s">
        <v>27</v>
      </c>
      <c r="O1168" t="s">
        <v>27</v>
      </c>
      <c r="P1168">
        <v>3</v>
      </c>
      <c r="Q1168">
        <v>310</v>
      </c>
      <c r="R1168">
        <v>1200</v>
      </c>
      <c r="S1168">
        <f>(Main_Table[[#This Row],[Average_Cost_for_two]]*Currency!$B$2)</f>
        <v>14.4</v>
      </c>
      <c r="T1168" t="str">
        <f t="shared" si="18"/>
        <v>0-100</v>
      </c>
      <c r="U1168">
        <v>3.9</v>
      </c>
      <c r="V11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168" s="3" t="s">
        <v>23390</v>
      </c>
      <c r="X1168" s="3">
        <v>40829</v>
      </c>
      <c r="Y1168" s="2">
        <v>2011</v>
      </c>
      <c r="Z1168" s="3" t="s">
        <v>23515</v>
      </c>
      <c r="AA1168" s="3" t="s">
        <v>23514</v>
      </c>
      <c r="AB1168" s="4"/>
    </row>
    <row r="1169" spans="1:28" x14ac:dyDescent="0.25">
      <c r="A1169">
        <v>191</v>
      </c>
      <c r="B1169" s="1" t="s">
        <v>202</v>
      </c>
      <c r="C1169" s="2">
        <v>1</v>
      </c>
      <c r="D1169" s="1" t="s">
        <v>824</v>
      </c>
      <c r="E1169" t="s">
        <v>1831</v>
      </c>
      <c r="F1169" t="s">
        <v>1829</v>
      </c>
      <c r="G1169" t="s">
        <v>1830</v>
      </c>
      <c r="H1169">
        <v>77.116790199999997</v>
      </c>
      <c r="I1169">
        <v>28.7010021</v>
      </c>
      <c r="J1169" t="s">
        <v>196</v>
      </c>
      <c r="K1169" t="s">
        <v>208</v>
      </c>
      <c r="L1169" t="s">
        <v>27</v>
      </c>
      <c r="M1169" t="s">
        <v>26</v>
      </c>
      <c r="N1169" t="s">
        <v>27</v>
      </c>
      <c r="O1169" t="s">
        <v>27</v>
      </c>
      <c r="P1169">
        <v>2</v>
      </c>
      <c r="Q1169">
        <v>108</v>
      </c>
      <c r="R1169">
        <v>500</v>
      </c>
      <c r="S1169">
        <f>(Main_Table[[#This Row],[Average_Cost_for_two]]*Currency!$B$2)</f>
        <v>6</v>
      </c>
      <c r="T1169" t="str">
        <f t="shared" si="18"/>
        <v>0-100</v>
      </c>
      <c r="U1169">
        <v>3.4</v>
      </c>
      <c r="V11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169" s="3" t="s">
        <v>21010</v>
      </c>
      <c r="X1169" s="3">
        <v>40830</v>
      </c>
      <c r="Y1169" s="2">
        <v>2011</v>
      </c>
      <c r="Z1169" s="3" t="s">
        <v>23515</v>
      </c>
      <c r="AA1169" s="3" t="s">
        <v>23514</v>
      </c>
      <c r="AB1169" s="4"/>
    </row>
    <row r="1170" spans="1:28" x14ac:dyDescent="0.25">
      <c r="A1170">
        <v>9906</v>
      </c>
      <c r="B1170" s="1" t="s">
        <v>1412</v>
      </c>
      <c r="C1170" s="2">
        <v>1</v>
      </c>
      <c r="D1170" s="1" t="s">
        <v>824</v>
      </c>
      <c r="E1170" t="s">
        <v>1413</v>
      </c>
      <c r="F1170" t="s">
        <v>1414</v>
      </c>
      <c r="G1170" t="s">
        <v>1415</v>
      </c>
      <c r="H1170">
        <v>77.241893110000007</v>
      </c>
      <c r="I1170">
        <v>28.57523591</v>
      </c>
      <c r="J1170" t="s">
        <v>581</v>
      </c>
      <c r="K1170" t="s">
        <v>208</v>
      </c>
      <c r="L1170" t="s">
        <v>27</v>
      </c>
      <c r="M1170" t="s">
        <v>27</v>
      </c>
      <c r="N1170" t="s">
        <v>27</v>
      </c>
      <c r="O1170" t="s">
        <v>27</v>
      </c>
      <c r="P1170">
        <v>2</v>
      </c>
      <c r="Q1170">
        <v>40</v>
      </c>
      <c r="R1170">
        <v>550</v>
      </c>
      <c r="S1170">
        <f>(Main_Table[[#This Row],[Average_Cost_for_two]]*Currency!$B$2)</f>
        <v>6.6000000000000005</v>
      </c>
      <c r="T1170" t="str">
        <f t="shared" si="18"/>
        <v>0-100</v>
      </c>
      <c r="U1170">
        <v>3.3</v>
      </c>
      <c r="V11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170" s="3" t="s">
        <v>21010</v>
      </c>
      <c r="X1170" s="3">
        <v>40830</v>
      </c>
      <c r="Y1170" s="2">
        <v>2011</v>
      </c>
      <c r="Z1170" s="3" t="s">
        <v>23515</v>
      </c>
      <c r="AA1170" s="3" t="s">
        <v>23514</v>
      </c>
      <c r="AB1170" s="4"/>
    </row>
    <row r="1171" spans="1:28" x14ac:dyDescent="0.25">
      <c r="A1171">
        <v>310312</v>
      </c>
      <c r="B1171" s="1" t="s">
        <v>1480</v>
      </c>
      <c r="C1171" s="2">
        <v>1</v>
      </c>
      <c r="D1171" s="1" t="s">
        <v>824</v>
      </c>
      <c r="E1171" t="s">
        <v>1481</v>
      </c>
      <c r="F1171" t="s">
        <v>1482</v>
      </c>
      <c r="G1171" t="s">
        <v>1483</v>
      </c>
      <c r="H1171">
        <v>77.207931500000001</v>
      </c>
      <c r="I1171">
        <v>28.533006700000001</v>
      </c>
      <c r="J1171" t="s">
        <v>1484</v>
      </c>
      <c r="K1171" t="s">
        <v>208</v>
      </c>
      <c r="L1171" t="s">
        <v>27</v>
      </c>
      <c r="M1171" t="s">
        <v>26</v>
      </c>
      <c r="N1171" t="s">
        <v>27</v>
      </c>
      <c r="O1171" t="s">
        <v>27</v>
      </c>
      <c r="P1171">
        <v>2</v>
      </c>
      <c r="Q1171">
        <v>250</v>
      </c>
      <c r="R1171">
        <v>550</v>
      </c>
      <c r="S1171">
        <f>(Main_Table[[#This Row],[Average_Cost_for_two]]*Currency!$B$2)</f>
        <v>6.6000000000000005</v>
      </c>
      <c r="T1171" t="str">
        <f t="shared" si="18"/>
        <v>0-100</v>
      </c>
      <c r="U1171">
        <v>3.3</v>
      </c>
      <c r="V11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171" s="3" t="s">
        <v>21010</v>
      </c>
      <c r="X1171" s="3">
        <v>40830</v>
      </c>
      <c r="Y1171" s="2">
        <v>2011</v>
      </c>
      <c r="Z1171" s="3" t="s">
        <v>23515</v>
      </c>
      <c r="AA1171" s="3" t="s">
        <v>23514</v>
      </c>
      <c r="AB1171" s="4"/>
    </row>
    <row r="1172" spans="1:28" x14ac:dyDescent="0.25">
      <c r="A1172">
        <v>18464621</v>
      </c>
      <c r="B1172" s="1" t="s">
        <v>1203</v>
      </c>
      <c r="C1172" s="2">
        <v>1</v>
      </c>
      <c r="D1172" s="1" t="s">
        <v>824</v>
      </c>
      <c r="E1172" t="s">
        <v>1204</v>
      </c>
      <c r="F1172" t="s">
        <v>1193</v>
      </c>
      <c r="G1172" t="s">
        <v>1194</v>
      </c>
      <c r="H1172">
        <v>77.189495399999998</v>
      </c>
      <c r="I1172">
        <v>28.701737399999999</v>
      </c>
      <c r="J1172" t="s">
        <v>505</v>
      </c>
      <c r="K1172" t="s">
        <v>208</v>
      </c>
      <c r="L1172" t="s">
        <v>27</v>
      </c>
      <c r="M1172" t="s">
        <v>27</v>
      </c>
      <c r="N1172" t="s">
        <v>27</v>
      </c>
      <c r="O1172" t="s">
        <v>27</v>
      </c>
      <c r="P1172">
        <v>1</v>
      </c>
      <c r="Q1172">
        <v>0</v>
      </c>
      <c r="R1172">
        <v>100</v>
      </c>
      <c r="S1172">
        <f>(Main_Table[[#This Row],[Average_Cost_for_two]]*Currency!$B$2)</f>
        <v>1.2</v>
      </c>
      <c r="T1172" t="str">
        <f t="shared" si="18"/>
        <v>0-100</v>
      </c>
      <c r="U1172">
        <v>1</v>
      </c>
      <c r="V11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172" s="3" t="s">
        <v>21010</v>
      </c>
      <c r="X1172" s="3">
        <v>40830</v>
      </c>
      <c r="Y1172" s="2">
        <v>2011</v>
      </c>
      <c r="Z1172" s="3" t="s">
        <v>23515</v>
      </c>
      <c r="AA1172" s="3" t="s">
        <v>23514</v>
      </c>
      <c r="AB1172" s="4"/>
    </row>
    <row r="1173" spans="1:28" x14ac:dyDescent="0.25">
      <c r="A1173">
        <v>8651</v>
      </c>
      <c r="B1173" s="1" t="s">
        <v>519</v>
      </c>
      <c r="C1173" s="2">
        <v>1</v>
      </c>
      <c r="D1173" s="1" t="s">
        <v>389</v>
      </c>
      <c r="E1173" t="s">
        <v>520</v>
      </c>
      <c r="F1173" t="s">
        <v>521</v>
      </c>
      <c r="G1173" t="s">
        <v>522</v>
      </c>
      <c r="H1173">
        <v>77.037899899999999</v>
      </c>
      <c r="I1173">
        <v>28.512552700000001</v>
      </c>
      <c r="J1173" t="s">
        <v>523</v>
      </c>
      <c r="K1173" t="s">
        <v>208</v>
      </c>
      <c r="L1173" t="s">
        <v>27</v>
      </c>
      <c r="M1173" t="s">
        <v>27</v>
      </c>
      <c r="N1173" t="s">
        <v>27</v>
      </c>
      <c r="O1173" t="s">
        <v>27</v>
      </c>
      <c r="P1173">
        <v>1</v>
      </c>
      <c r="Q1173">
        <v>14</v>
      </c>
      <c r="R1173">
        <v>300</v>
      </c>
      <c r="S1173">
        <f>(Main_Table[[#This Row],[Average_Cost_for_two]]*Currency!$B$2)</f>
        <v>3.6</v>
      </c>
      <c r="T1173" t="str">
        <f t="shared" si="18"/>
        <v>0-100</v>
      </c>
      <c r="U1173">
        <v>3.1</v>
      </c>
      <c r="V11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173" s="3" t="s">
        <v>23200</v>
      </c>
      <c r="X1173" s="3">
        <v>40831</v>
      </c>
      <c r="Y1173" s="2">
        <v>2011</v>
      </c>
      <c r="Z1173" s="3" t="s">
        <v>23515</v>
      </c>
      <c r="AA1173" s="3" t="s">
        <v>23514</v>
      </c>
      <c r="AB1173" s="4"/>
    </row>
    <row r="1174" spans="1:28" x14ac:dyDescent="0.25">
      <c r="A1174">
        <v>2300018</v>
      </c>
      <c r="B1174" s="1" t="s">
        <v>737</v>
      </c>
      <c r="C1174" s="2">
        <v>1</v>
      </c>
      <c r="D1174" s="1" t="s">
        <v>732</v>
      </c>
      <c r="E1174" t="s">
        <v>738</v>
      </c>
      <c r="F1174" t="s">
        <v>734</v>
      </c>
      <c r="G1174" t="s">
        <v>735</v>
      </c>
      <c r="H1174">
        <v>80.351568999999998</v>
      </c>
      <c r="I1174">
        <v>26.47775</v>
      </c>
      <c r="J1174" t="s">
        <v>645</v>
      </c>
      <c r="K1174" t="s">
        <v>208</v>
      </c>
      <c r="L1174" t="s">
        <v>27</v>
      </c>
      <c r="M1174" t="s">
        <v>27</v>
      </c>
      <c r="N1174" t="s">
        <v>27</v>
      </c>
      <c r="O1174" t="s">
        <v>27</v>
      </c>
      <c r="P1174">
        <v>3</v>
      </c>
      <c r="Q1174">
        <v>158</v>
      </c>
      <c r="R1174">
        <v>1000</v>
      </c>
      <c r="S1174">
        <f>(Main_Table[[#This Row],[Average_Cost_for_two]]*Currency!$B$2)</f>
        <v>12</v>
      </c>
      <c r="T1174" t="str">
        <f t="shared" si="18"/>
        <v>0-100</v>
      </c>
      <c r="U1174">
        <v>4.0999999999999996</v>
      </c>
      <c r="V11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174" s="3" t="s">
        <v>23200</v>
      </c>
      <c r="X1174" s="3">
        <v>40831</v>
      </c>
      <c r="Y1174" s="2">
        <v>2011</v>
      </c>
      <c r="Z1174" s="3" t="s">
        <v>23515</v>
      </c>
      <c r="AA1174" s="3" t="s">
        <v>23514</v>
      </c>
      <c r="AB1174" s="4"/>
    </row>
    <row r="1175" spans="1:28" x14ac:dyDescent="0.25">
      <c r="A1175">
        <v>6600060</v>
      </c>
      <c r="B1175" s="1" t="s">
        <v>46</v>
      </c>
      <c r="C1175" s="2">
        <v>30</v>
      </c>
      <c r="D1175" s="1" t="s">
        <v>35</v>
      </c>
      <c r="E1175" t="s">
        <v>47</v>
      </c>
      <c r="F1175" t="s">
        <v>43</v>
      </c>
      <c r="G1175" t="s">
        <v>44</v>
      </c>
      <c r="H1175">
        <v>-47.890166669999999</v>
      </c>
      <c r="I1175">
        <v>-15.797000000000001</v>
      </c>
      <c r="J1175" t="s">
        <v>48</v>
      </c>
      <c r="K1175" t="s">
        <v>40</v>
      </c>
      <c r="L1175" t="s">
        <v>27</v>
      </c>
      <c r="M1175" t="s">
        <v>27</v>
      </c>
      <c r="N1175" t="s">
        <v>27</v>
      </c>
      <c r="O1175" t="s">
        <v>27</v>
      </c>
      <c r="P1175">
        <v>1</v>
      </c>
      <c r="Q1175">
        <v>2</v>
      </c>
      <c r="R1175">
        <v>30</v>
      </c>
      <c r="S1175">
        <f>(Main_Table[[#This Row],[Average_Cost_for_two]]*Currency!$B$7)</f>
        <v>6</v>
      </c>
      <c r="T1175" t="str">
        <f t="shared" si="18"/>
        <v>0-100</v>
      </c>
      <c r="U1175">
        <v>1</v>
      </c>
      <c r="V11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175" s="3" t="s">
        <v>23200</v>
      </c>
      <c r="X1175" s="3">
        <v>40831</v>
      </c>
      <c r="Y1175" s="2">
        <v>2011</v>
      </c>
      <c r="Z1175" s="3" t="s">
        <v>23515</v>
      </c>
      <c r="AA1175" s="3" t="s">
        <v>23514</v>
      </c>
      <c r="AB1175" s="4"/>
    </row>
    <row r="1176" spans="1:28" x14ac:dyDescent="0.25">
      <c r="A1176">
        <v>18252364</v>
      </c>
      <c r="B1176" s="1" t="s">
        <v>361</v>
      </c>
      <c r="C1176" s="2">
        <v>1</v>
      </c>
      <c r="D1176" s="1" t="s">
        <v>2138</v>
      </c>
      <c r="E1176" t="s">
        <v>2299</v>
      </c>
      <c r="F1176" t="s">
        <v>2300</v>
      </c>
      <c r="G1176" t="s">
        <v>2301</v>
      </c>
      <c r="H1176">
        <v>77.385240899999999</v>
      </c>
      <c r="I1176">
        <v>28.569479699999999</v>
      </c>
      <c r="J1176" t="s">
        <v>365</v>
      </c>
      <c r="K1176" t="s">
        <v>208</v>
      </c>
      <c r="L1176" t="s">
        <v>27</v>
      </c>
      <c r="M1176" t="s">
        <v>27</v>
      </c>
      <c r="N1176" t="s">
        <v>27</v>
      </c>
      <c r="O1176" t="s">
        <v>27</v>
      </c>
      <c r="P1176">
        <v>1</v>
      </c>
      <c r="Q1176">
        <v>0</v>
      </c>
      <c r="R1176">
        <v>400</v>
      </c>
      <c r="S1176">
        <f>(Main_Table[[#This Row],[Average_Cost_for_two]]*Currency!$B$2)</f>
        <v>4.8</v>
      </c>
      <c r="T1176" t="str">
        <f t="shared" si="18"/>
        <v>0-100</v>
      </c>
      <c r="U1176">
        <v>1</v>
      </c>
      <c r="V11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176" s="3" t="s">
        <v>23200</v>
      </c>
      <c r="X1176" s="3">
        <v>40831</v>
      </c>
      <c r="Y1176" s="2">
        <v>2011</v>
      </c>
      <c r="Z1176" s="3" t="s">
        <v>23515</v>
      </c>
      <c r="AA1176" s="3" t="s">
        <v>23514</v>
      </c>
      <c r="AB1176" s="4"/>
    </row>
    <row r="1177" spans="1:28" x14ac:dyDescent="0.25">
      <c r="A1177">
        <v>300883</v>
      </c>
      <c r="B1177" s="1" t="s">
        <v>1056</v>
      </c>
      <c r="C1177" s="2">
        <v>1</v>
      </c>
      <c r="D1177" s="1" t="s">
        <v>824</v>
      </c>
      <c r="E1177" t="s">
        <v>1057</v>
      </c>
      <c r="F1177" t="s">
        <v>1043</v>
      </c>
      <c r="G1177" t="s">
        <v>1044</v>
      </c>
      <c r="H1177">
        <v>77.207775799999993</v>
      </c>
      <c r="I1177">
        <v>28.697919599999999</v>
      </c>
      <c r="J1177" t="s">
        <v>1058</v>
      </c>
      <c r="K1177" t="s">
        <v>208</v>
      </c>
      <c r="L1177" t="s">
        <v>27</v>
      </c>
      <c r="M1177" t="s">
        <v>26</v>
      </c>
      <c r="N1177" t="s">
        <v>27</v>
      </c>
      <c r="O1177" t="s">
        <v>27</v>
      </c>
      <c r="P1177">
        <v>2</v>
      </c>
      <c r="Q1177">
        <v>147</v>
      </c>
      <c r="R1177">
        <v>600</v>
      </c>
      <c r="S1177">
        <f>(Main_Table[[#This Row],[Average_Cost_for_two]]*Currency!$B$2)</f>
        <v>7.2</v>
      </c>
      <c r="T1177" t="str">
        <f t="shared" si="18"/>
        <v>0-100</v>
      </c>
      <c r="U1177">
        <v>2.4</v>
      </c>
      <c r="V11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1177" s="3" t="s">
        <v>21014</v>
      </c>
      <c r="X1177" s="3">
        <v>40832</v>
      </c>
      <c r="Y1177" s="2">
        <v>2011</v>
      </c>
      <c r="Z1177" s="3" t="s">
        <v>23515</v>
      </c>
      <c r="AA1177" s="3" t="s">
        <v>23514</v>
      </c>
      <c r="AB1177" s="4"/>
    </row>
    <row r="1178" spans="1:28" x14ac:dyDescent="0.25">
      <c r="A1178">
        <v>18396177</v>
      </c>
      <c r="B1178" s="1" t="s">
        <v>1576</v>
      </c>
      <c r="C1178" s="2">
        <v>1</v>
      </c>
      <c r="D1178" s="1" t="s">
        <v>824</v>
      </c>
      <c r="E1178" t="s">
        <v>1577</v>
      </c>
      <c r="F1178" t="s">
        <v>1568</v>
      </c>
      <c r="G1178" t="s">
        <v>1569</v>
      </c>
      <c r="H1178">
        <v>77.209042100000005</v>
      </c>
      <c r="I1178">
        <v>28.714082699999999</v>
      </c>
      <c r="J1178" t="s">
        <v>370</v>
      </c>
      <c r="K1178" t="s">
        <v>208</v>
      </c>
      <c r="L1178" t="s">
        <v>27</v>
      </c>
      <c r="M1178" t="s">
        <v>27</v>
      </c>
      <c r="N1178" t="s">
        <v>27</v>
      </c>
      <c r="O1178" t="s">
        <v>27</v>
      </c>
      <c r="P1178">
        <v>1</v>
      </c>
      <c r="Q1178">
        <v>0</v>
      </c>
      <c r="R1178">
        <v>350</v>
      </c>
      <c r="S1178">
        <f>(Main_Table[[#This Row],[Average_Cost_for_two]]*Currency!$B$2)</f>
        <v>4.2</v>
      </c>
      <c r="T1178" t="str">
        <f t="shared" si="18"/>
        <v>0-100</v>
      </c>
      <c r="U1178">
        <v>1</v>
      </c>
      <c r="V11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178" s="3" t="s">
        <v>21014</v>
      </c>
      <c r="X1178" s="3">
        <v>40832</v>
      </c>
      <c r="Y1178" s="2">
        <v>2011</v>
      </c>
      <c r="Z1178" s="3" t="s">
        <v>23515</v>
      </c>
      <c r="AA1178" s="3" t="s">
        <v>23514</v>
      </c>
      <c r="AB1178" s="4"/>
    </row>
    <row r="1179" spans="1:28" x14ac:dyDescent="0.25">
      <c r="A1179">
        <v>8933</v>
      </c>
      <c r="B1179" s="1" t="s">
        <v>1369</v>
      </c>
      <c r="C1179" s="2">
        <v>1</v>
      </c>
      <c r="D1179" s="1" t="s">
        <v>824</v>
      </c>
      <c r="E1179" t="s">
        <v>1370</v>
      </c>
      <c r="F1179" t="s">
        <v>1345</v>
      </c>
      <c r="G1179" t="s">
        <v>1346</v>
      </c>
      <c r="H1179">
        <v>77.190611619999999</v>
      </c>
      <c r="I1179">
        <v>28.643495519999998</v>
      </c>
      <c r="J1179" t="s">
        <v>1371</v>
      </c>
      <c r="K1179" t="s">
        <v>208</v>
      </c>
      <c r="L1179" t="s">
        <v>27</v>
      </c>
      <c r="M1179" t="s">
        <v>27</v>
      </c>
      <c r="N1179" t="s">
        <v>27</v>
      </c>
      <c r="O1179" t="s">
        <v>27</v>
      </c>
      <c r="P1179">
        <v>2</v>
      </c>
      <c r="Q1179">
        <v>841</v>
      </c>
      <c r="R1179">
        <v>500</v>
      </c>
      <c r="S1179">
        <f>(Main_Table[[#This Row],[Average_Cost_for_two]]*Currency!$B$2)</f>
        <v>6</v>
      </c>
      <c r="T1179" t="str">
        <f t="shared" si="18"/>
        <v>0-100</v>
      </c>
      <c r="U1179">
        <v>4</v>
      </c>
      <c r="V11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179" s="3" t="s">
        <v>22457</v>
      </c>
      <c r="X1179" s="3">
        <v>40833</v>
      </c>
      <c r="Y1179" s="2">
        <v>2011</v>
      </c>
      <c r="Z1179" s="3" t="s">
        <v>23515</v>
      </c>
      <c r="AA1179" s="3" t="s">
        <v>23514</v>
      </c>
      <c r="AB1179" s="4"/>
    </row>
    <row r="1180" spans="1:28" x14ac:dyDescent="0.25">
      <c r="A1180">
        <v>308016</v>
      </c>
      <c r="B1180" s="1" t="s">
        <v>411</v>
      </c>
      <c r="C1180" s="2">
        <v>1</v>
      </c>
      <c r="D1180" s="1" t="s">
        <v>389</v>
      </c>
      <c r="E1180" t="s">
        <v>412</v>
      </c>
      <c r="F1180" t="s">
        <v>404</v>
      </c>
      <c r="G1180" t="s">
        <v>405</v>
      </c>
      <c r="H1180">
        <v>77.088328200000007</v>
      </c>
      <c r="I1180">
        <v>28.494814699999999</v>
      </c>
      <c r="J1180" t="s">
        <v>413</v>
      </c>
      <c r="K1180" t="s">
        <v>208</v>
      </c>
      <c r="L1180" t="s">
        <v>27</v>
      </c>
      <c r="M1180" t="s">
        <v>27</v>
      </c>
      <c r="N1180" t="s">
        <v>27</v>
      </c>
      <c r="O1180" t="s">
        <v>27</v>
      </c>
      <c r="P1180">
        <v>4</v>
      </c>
      <c r="Q1180">
        <v>1046</v>
      </c>
      <c r="R1180">
        <v>2300</v>
      </c>
      <c r="S1180">
        <f>(Main_Table[[#This Row],[Average_Cost_for_two]]*Currency!$B$2)</f>
        <v>27.6</v>
      </c>
      <c r="T1180" t="str">
        <f t="shared" si="18"/>
        <v>0-100</v>
      </c>
      <c r="U1180">
        <v>3.8</v>
      </c>
      <c r="V11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180" s="3" t="s">
        <v>22457</v>
      </c>
      <c r="X1180" s="3">
        <v>40833</v>
      </c>
      <c r="Y1180" s="2">
        <v>2011</v>
      </c>
      <c r="Z1180" s="3" t="s">
        <v>23515</v>
      </c>
      <c r="AA1180" s="3" t="s">
        <v>23514</v>
      </c>
      <c r="AB1180" s="4"/>
    </row>
    <row r="1181" spans="1:28" x14ac:dyDescent="0.25">
      <c r="A1181">
        <v>308837</v>
      </c>
      <c r="B1181" s="1" t="s">
        <v>1736</v>
      </c>
      <c r="C1181" s="2">
        <v>1</v>
      </c>
      <c r="D1181" s="1" t="s">
        <v>824</v>
      </c>
      <c r="E1181" t="s">
        <v>1737</v>
      </c>
      <c r="F1181" t="s">
        <v>1731</v>
      </c>
      <c r="G1181" t="s">
        <v>1732</v>
      </c>
      <c r="H1181">
        <v>77.291072600000007</v>
      </c>
      <c r="I1181">
        <v>28.634274000000001</v>
      </c>
      <c r="J1181" t="s">
        <v>350</v>
      </c>
      <c r="K1181" t="s">
        <v>208</v>
      </c>
      <c r="L1181" t="s">
        <v>27</v>
      </c>
      <c r="M1181" t="s">
        <v>27</v>
      </c>
      <c r="N1181" t="s">
        <v>27</v>
      </c>
      <c r="O1181" t="s">
        <v>27</v>
      </c>
      <c r="P1181">
        <v>1</v>
      </c>
      <c r="Q1181">
        <v>1</v>
      </c>
      <c r="R1181">
        <v>200</v>
      </c>
      <c r="S1181">
        <f>(Main_Table[[#This Row],[Average_Cost_for_two]]*Currency!$B$2)</f>
        <v>2.4</v>
      </c>
      <c r="T1181" t="str">
        <f t="shared" si="18"/>
        <v>0-100</v>
      </c>
      <c r="U1181">
        <v>1</v>
      </c>
      <c r="V11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181" s="3" t="s">
        <v>22457</v>
      </c>
      <c r="X1181" s="3">
        <v>40833</v>
      </c>
      <c r="Y1181" s="2">
        <v>2011</v>
      </c>
      <c r="Z1181" s="3" t="s">
        <v>23515</v>
      </c>
      <c r="AA1181" s="3" t="s">
        <v>23514</v>
      </c>
      <c r="AB1181" s="4"/>
    </row>
    <row r="1182" spans="1:28" x14ac:dyDescent="0.25">
      <c r="A1182">
        <v>49003</v>
      </c>
      <c r="B1182" s="1" t="s">
        <v>814</v>
      </c>
      <c r="C1182" s="2">
        <v>1</v>
      </c>
      <c r="D1182" s="1" t="s">
        <v>805</v>
      </c>
      <c r="E1182" t="s">
        <v>815</v>
      </c>
      <c r="F1182" t="s">
        <v>816</v>
      </c>
      <c r="G1182" t="s">
        <v>817</v>
      </c>
      <c r="H1182">
        <v>72.825552819999999</v>
      </c>
      <c r="I1182">
        <v>18.994236669999999</v>
      </c>
      <c r="J1182" t="s">
        <v>217</v>
      </c>
      <c r="K1182" t="s">
        <v>208</v>
      </c>
      <c r="L1182" t="s">
        <v>27</v>
      </c>
      <c r="M1182" t="s">
        <v>26</v>
      </c>
      <c r="N1182" t="s">
        <v>27</v>
      </c>
      <c r="O1182" t="s">
        <v>27</v>
      </c>
      <c r="P1182">
        <v>3</v>
      </c>
      <c r="Q1182">
        <v>3370</v>
      </c>
      <c r="R1182">
        <v>1500</v>
      </c>
      <c r="S1182">
        <f>(Main_Table[[#This Row],[Average_Cost_for_two]]*Currency!$B$2)</f>
        <v>18</v>
      </c>
      <c r="T1182" t="str">
        <f t="shared" si="18"/>
        <v>0-100</v>
      </c>
      <c r="U1182">
        <v>4.2</v>
      </c>
      <c r="V11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182" s="3" t="s">
        <v>22858</v>
      </c>
      <c r="X1182" s="3">
        <v>40834</v>
      </c>
      <c r="Y1182" s="2">
        <v>2011</v>
      </c>
      <c r="Z1182" s="3" t="s">
        <v>23515</v>
      </c>
      <c r="AA1182" s="3" t="s">
        <v>23514</v>
      </c>
      <c r="AB1182" s="4"/>
    </row>
    <row r="1183" spans="1:28" x14ac:dyDescent="0.25">
      <c r="A1183">
        <v>18128872</v>
      </c>
      <c r="B1183" s="1" t="s">
        <v>1923</v>
      </c>
      <c r="C1183" s="2">
        <v>1</v>
      </c>
      <c r="D1183" s="1" t="s">
        <v>824</v>
      </c>
      <c r="E1183" t="s">
        <v>1924</v>
      </c>
      <c r="F1183" t="s">
        <v>1905</v>
      </c>
      <c r="G1183" t="s">
        <v>1906</v>
      </c>
      <c r="H1183">
        <v>77.281595199999998</v>
      </c>
      <c r="I1183">
        <v>28.700032199999999</v>
      </c>
      <c r="J1183" t="s">
        <v>693</v>
      </c>
      <c r="K1183" t="s">
        <v>208</v>
      </c>
      <c r="L1183" t="s">
        <v>27</v>
      </c>
      <c r="M1183" t="s">
        <v>27</v>
      </c>
      <c r="N1183" t="s">
        <v>27</v>
      </c>
      <c r="O1183" t="s">
        <v>27</v>
      </c>
      <c r="P1183">
        <v>1</v>
      </c>
      <c r="Q1183">
        <v>3</v>
      </c>
      <c r="R1183">
        <v>350</v>
      </c>
      <c r="S1183">
        <f>(Main_Table[[#This Row],[Average_Cost_for_two]]*Currency!$B$2)</f>
        <v>4.2</v>
      </c>
      <c r="T1183" t="str">
        <f t="shared" si="18"/>
        <v>0-100</v>
      </c>
      <c r="U1183">
        <v>1</v>
      </c>
      <c r="V11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183" s="3" t="s">
        <v>22858</v>
      </c>
      <c r="X1183" s="3">
        <v>40834</v>
      </c>
      <c r="Y1183" s="2">
        <v>2011</v>
      </c>
      <c r="Z1183" s="3" t="s">
        <v>23515</v>
      </c>
      <c r="AA1183" s="3" t="s">
        <v>23514</v>
      </c>
      <c r="AB1183" s="4"/>
    </row>
    <row r="1184" spans="1:28" x14ac:dyDescent="0.25">
      <c r="A1184">
        <v>18352171</v>
      </c>
      <c r="B1184" s="1" t="s">
        <v>680</v>
      </c>
      <c r="C1184" s="2">
        <v>1</v>
      </c>
      <c r="D1184" s="1" t="s">
        <v>389</v>
      </c>
      <c r="E1184" t="s">
        <v>681</v>
      </c>
      <c r="F1184" t="s">
        <v>671</v>
      </c>
      <c r="G1184" t="s">
        <v>672</v>
      </c>
      <c r="H1184">
        <v>77.083400699999999</v>
      </c>
      <c r="I1184">
        <v>28.497882100000002</v>
      </c>
      <c r="J1184" t="s">
        <v>217</v>
      </c>
      <c r="K1184" t="s">
        <v>208</v>
      </c>
      <c r="L1184" t="s">
        <v>27</v>
      </c>
      <c r="M1184" t="s">
        <v>27</v>
      </c>
      <c r="N1184" t="s">
        <v>27</v>
      </c>
      <c r="O1184" t="s">
        <v>27</v>
      </c>
      <c r="P1184">
        <v>1</v>
      </c>
      <c r="Q1184">
        <v>0</v>
      </c>
      <c r="R1184">
        <v>200</v>
      </c>
      <c r="S1184">
        <f>(Main_Table[[#This Row],[Average_Cost_for_two]]*Currency!$B$2)</f>
        <v>2.4</v>
      </c>
      <c r="T1184" t="str">
        <f t="shared" si="18"/>
        <v>0-100</v>
      </c>
      <c r="U1184">
        <v>1</v>
      </c>
      <c r="V11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184" s="3" t="s">
        <v>22858</v>
      </c>
      <c r="X1184" s="3">
        <v>40834</v>
      </c>
      <c r="Y1184" s="2">
        <v>2011</v>
      </c>
      <c r="Z1184" s="3" t="s">
        <v>23515</v>
      </c>
      <c r="AA1184" s="3" t="s">
        <v>23514</v>
      </c>
      <c r="AB1184" s="4"/>
    </row>
    <row r="1185" spans="1:28" x14ac:dyDescent="0.25">
      <c r="A1185">
        <v>18382344</v>
      </c>
      <c r="B1185" s="1" t="s">
        <v>397</v>
      </c>
      <c r="C1185" s="2">
        <v>1</v>
      </c>
      <c r="D1185" s="1" t="s">
        <v>389</v>
      </c>
      <c r="E1185" t="s">
        <v>398</v>
      </c>
      <c r="F1185" t="s">
        <v>399</v>
      </c>
      <c r="G1185" t="s">
        <v>400</v>
      </c>
      <c r="H1185">
        <v>77.083742099999995</v>
      </c>
      <c r="I1185">
        <v>28.468197499999999</v>
      </c>
      <c r="J1185" t="s">
        <v>401</v>
      </c>
      <c r="K1185" t="s">
        <v>208</v>
      </c>
      <c r="L1185" t="s">
        <v>26</v>
      </c>
      <c r="M1185" t="s">
        <v>26</v>
      </c>
      <c r="N1185" t="s">
        <v>27</v>
      </c>
      <c r="O1185" t="s">
        <v>27</v>
      </c>
      <c r="P1185">
        <v>3</v>
      </c>
      <c r="Q1185">
        <v>144</v>
      </c>
      <c r="R1185">
        <v>1500</v>
      </c>
      <c r="S1185">
        <f>(Main_Table[[#This Row],[Average_Cost_for_two]]*Currency!$B$2)</f>
        <v>18</v>
      </c>
      <c r="T1185" t="str">
        <f t="shared" si="18"/>
        <v>0-100</v>
      </c>
      <c r="U1185">
        <v>4.2</v>
      </c>
      <c r="V11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185" s="3" t="s">
        <v>22858</v>
      </c>
      <c r="X1185" s="3">
        <v>40834</v>
      </c>
      <c r="Y1185" s="2">
        <v>2011</v>
      </c>
      <c r="Z1185" s="3" t="s">
        <v>23515</v>
      </c>
      <c r="AA1185" s="3" t="s">
        <v>23514</v>
      </c>
      <c r="AB1185" s="4"/>
    </row>
    <row r="1186" spans="1:28" x14ac:dyDescent="0.25">
      <c r="A1186">
        <v>3924</v>
      </c>
      <c r="B1186" s="1" t="s">
        <v>2182</v>
      </c>
      <c r="C1186" s="2">
        <v>1</v>
      </c>
      <c r="D1186" s="1" t="s">
        <v>2138</v>
      </c>
      <c r="E1186" t="s">
        <v>2183</v>
      </c>
      <c r="F1186" t="s">
        <v>2184</v>
      </c>
      <c r="G1186" t="s">
        <v>2185</v>
      </c>
      <c r="H1186">
        <v>77.322189730000005</v>
      </c>
      <c r="I1186">
        <v>28.568597929999999</v>
      </c>
      <c r="J1186" t="s">
        <v>2186</v>
      </c>
      <c r="K1186" t="s">
        <v>208</v>
      </c>
      <c r="L1186" t="s">
        <v>26</v>
      </c>
      <c r="M1186" t="s">
        <v>27</v>
      </c>
      <c r="N1186" t="s">
        <v>27</v>
      </c>
      <c r="O1186" t="s">
        <v>27</v>
      </c>
      <c r="P1186">
        <v>4</v>
      </c>
      <c r="Q1186">
        <v>218</v>
      </c>
      <c r="R1186">
        <v>3200</v>
      </c>
      <c r="S1186">
        <f>(Main_Table[[#This Row],[Average_Cost_for_two]]*Currency!$B$2)</f>
        <v>38.4</v>
      </c>
      <c r="T1186" t="str">
        <f t="shared" si="18"/>
        <v>0-100</v>
      </c>
      <c r="U1186">
        <v>3.5</v>
      </c>
      <c r="V11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186" s="3" t="s">
        <v>21754</v>
      </c>
      <c r="X1186" s="3">
        <v>40835</v>
      </c>
      <c r="Y1186" s="2">
        <v>2011</v>
      </c>
      <c r="Z1186" s="3" t="s">
        <v>23515</v>
      </c>
      <c r="AA1186" s="3" t="s">
        <v>23514</v>
      </c>
      <c r="AB1186" s="4"/>
    </row>
    <row r="1187" spans="1:28" x14ac:dyDescent="0.25">
      <c r="A1187">
        <v>9050</v>
      </c>
      <c r="B1187" s="1" t="s">
        <v>1389</v>
      </c>
      <c r="C1187" s="2">
        <v>1</v>
      </c>
      <c r="D1187" s="1" t="s">
        <v>824</v>
      </c>
      <c r="E1187" t="s">
        <v>1390</v>
      </c>
      <c r="F1187" t="s">
        <v>1385</v>
      </c>
      <c r="G1187" t="s">
        <v>1386</v>
      </c>
      <c r="H1187">
        <v>77.138406599999996</v>
      </c>
      <c r="I1187">
        <v>28.655369</v>
      </c>
      <c r="J1187" t="s">
        <v>1275</v>
      </c>
      <c r="K1187" t="s">
        <v>208</v>
      </c>
      <c r="L1187" t="s">
        <v>26</v>
      </c>
      <c r="M1187" t="s">
        <v>26</v>
      </c>
      <c r="N1187" t="s">
        <v>27</v>
      </c>
      <c r="O1187" t="s">
        <v>27</v>
      </c>
      <c r="P1187">
        <v>3</v>
      </c>
      <c r="Q1187">
        <v>74</v>
      </c>
      <c r="R1187">
        <v>1200</v>
      </c>
      <c r="S1187">
        <f>(Main_Table[[#This Row],[Average_Cost_for_two]]*Currency!$B$2)</f>
        <v>14.4</v>
      </c>
      <c r="T1187" t="str">
        <f t="shared" si="18"/>
        <v>0-100</v>
      </c>
      <c r="U1187">
        <v>3.2</v>
      </c>
      <c r="V11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187" s="3" t="s">
        <v>21754</v>
      </c>
      <c r="X1187" s="3">
        <v>40835</v>
      </c>
      <c r="Y1187" s="2">
        <v>2011</v>
      </c>
      <c r="Z1187" s="3" t="s">
        <v>23515</v>
      </c>
      <c r="AA1187" s="3" t="s">
        <v>23514</v>
      </c>
      <c r="AB1187" s="4"/>
    </row>
    <row r="1188" spans="1:28" x14ac:dyDescent="0.25">
      <c r="A1188">
        <v>15008</v>
      </c>
      <c r="B1188" s="1" t="s">
        <v>784</v>
      </c>
      <c r="C1188" s="2">
        <v>1</v>
      </c>
      <c r="D1188" s="1" t="s">
        <v>775</v>
      </c>
      <c r="E1188" t="s">
        <v>785</v>
      </c>
      <c r="F1188" t="s">
        <v>786</v>
      </c>
      <c r="G1188" t="s">
        <v>787</v>
      </c>
      <c r="H1188">
        <v>75.821720440000007</v>
      </c>
      <c r="I1188">
        <v>30.89323422</v>
      </c>
      <c r="J1188" t="s">
        <v>788</v>
      </c>
      <c r="K1188" t="s">
        <v>208</v>
      </c>
      <c r="L1188" t="s">
        <v>27</v>
      </c>
      <c r="M1188" t="s">
        <v>27</v>
      </c>
      <c r="N1188" t="s">
        <v>27</v>
      </c>
      <c r="O1188" t="s">
        <v>27</v>
      </c>
      <c r="P1188">
        <v>2</v>
      </c>
      <c r="Q1188">
        <v>261</v>
      </c>
      <c r="R1188">
        <v>800</v>
      </c>
      <c r="S1188">
        <f>(Main_Table[[#This Row],[Average_Cost_for_two]]*Currency!$B$2)</f>
        <v>9.6</v>
      </c>
      <c r="T1188" t="str">
        <f t="shared" si="18"/>
        <v>0-100</v>
      </c>
      <c r="U1188">
        <v>4.2</v>
      </c>
      <c r="V11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188" s="3" t="s">
        <v>21754</v>
      </c>
      <c r="X1188" s="3">
        <v>40835</v>
      </c>
      <c r="Y1188" s="2">
        <v>2011</v>
      </c>
      <c r="Z1188" s="3" t="s">
        <v>23515</v>
      </c>
      <c r="AA1188" s="3" t="s">
        <v>23514</v>
      </c>
      <c r="AB1188" s="4"/>
    </row>
    <row r="1189" spans="1:28" x14ac:dyDescent="0.25">
      <c r="A1189">
        <v>1600326</v>
      </c>
      <c r="B1189" s="1" t="s">
        <v>818</v>
      </c>
      <c r="C1189" s="2">
        <v>1</v>
      </c>
      <c r="D1189" s="1" t="s">
        <v>819</v>
      </c>
      <c r="E1189" t="s">
        <v>820</v>
      </c>
      <c r="F1189" t="s">
        <v>821</v>
      </c>
      <c r="G1189" t="s">
        <v>822</v>
      </c>
      <c r="H1189">
        <v>73.756229000000005</v>
      </c>
      <c r="I1189">
        <v>20.008441999999999</v>
      </c>
      <c r="J1189" t="s">
        <v>290</v>
      </c>
      <c r="K1189" t="s">
        <v>208</v>
      </c>
      <c r="L1189" t="s">
        <v>27</v>
      </c>
      <c r="M1189" t="s">
        <v>27</v>
      </c>
      <c r="N1189" t="s">
        <v>27</v>
      </c>
      <c r="O1189" t="s">
        <v>27</v>
      </c>
      <c r="P1189">
        <v>3</v>
      </c>
      <c r="Q1189">
        <v>15</v>
      </c>
      <c r="R1189">
        <v>600</v>
      </c>
      <c r="S1189">
        <f>(Main_Table[[#This Row],[Average_Cost_for_two]]*Currency!$B$2)</f>
        <v>7.2</v>
      </c>
      <c r="T1189" t="str">
        <f t="shared" si="18"/>
        <v>0-100</v>
      </c>
      <c r="U1189">
        <v>3.3</v>
      </c>
      <c r="V11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189" s="3" t="s">
        <v>21754</v>
      </c>
      <c r="X1189" s="3">
        <v>40835</v>
      </c>
      <c r="Y1189" s="2">
        <v>2011</v>
      </c>
      <c r="Z1189" s="3" t="s">
        <v>23515</v>
      </c>
      <c r="AA1189" s="3" t="s">
        <v>23514</v>
      </c>
      <c r="AB1189" s="4"/>
    </row>
    <row r="1190" spans="1:28" x14ac:dyDescent="0.25">
      <c r="A1190">
        <v>6713772</v>
      </c>
      <c r="B1190" s="1" t="s">
        <v>63</v>
      </c>
      <c r="C1190" s="2">
        <v>30</v>
      </c>
      <c r="D1190" s="1" t="s">
        <v>58</v>
      </c>
      <c r="E1190" t="s">
        <v>64</v>
      </c>
      <c r="F1190" t="s">
        <v>65</v>
      </c>
      <c r="G1190" t="s">
        <v>66</v>
      </c>
      <c r="H1190">
        <v>-46.746957999999999</v>
      </c>
      <c r="I1190">
        <v>-23.609207000000001</v>
      </c>
      <c r="J1190" t="s">
        <v>67</v>
      </c>
      <c r="K1190" t="s">
        <v>40</v>
      </c>
      <c r="L1190" t="s">
        <v>27</v>
      </c>
      <c r="M1190" t="s">
        <v>27</v>
      </c>
      <c r="N1190" t="s">
        <v>27</v>
      </c>
      <c r="O1190" t="s">
        <v>27</v>
      </c>
      <c r="P1190">
        <v>4</v>
      </c>
      <c r="Q1190">
        <v>11</v>
      </c>
      <c r="R1190">
        <v>120</v>
      </c>
      <c r="S1190">
        <f>(Main_Table[[#This Row],[Average_Cost_for_two]]*Currency!$B$7)</f>
        <v>24</v>
      </c>
      <c r="T1190" t="str">
        <f t="shared" si="18"/>
        <v>0-100</v>
      </c>
      <c r="U1190">
        <v>4.0999999999999996</v>
      </c>
      <c r="V11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190" s="3" t="s">
        <v>21754</v>
      </c>
      <c r="X1190" s="3">
        <v>40835</v>
      </c>
      <c r="Y1190" s="2">
        <v>2011</v>
      </c>
      <c r="Z1190" s="3" t="s">
        <v>23515</v>
      </c>
      <c r="AA1190" s="3" t="s">
        <v>23514</v>
      </c>
      <c r="AB1190" s="4"/>
    </row>
    <row r="1191" spans="1:28" x14ac:dyDescent="0.25">
      <c r="A1191">
        <v>17284404</v>
      </c>
      <c r="B1191" s="1" t="s">
        <v>68</v>
      </c>
      <c r="C1191" s="2">
        <v>216</v>
      </c>
      <c r="D1191" s="1" t="s">
        <v>69</v>
      </c>
      <c r="E1191" t="s">
        <v>70</v>
      </c>
      <c r="F1191" t="s">
        <v>69</v>
      </c>
      <c r="G1191" t="s">
        <v>71</v>
      </c>
      <c r="H1191">
        <v>-84.221535000000003</v>
      </c>
      <c r="I1191">
        <v>31.610386999999999</v>
      </c>
      <c r="J1191" t="s">
        <v>72</v>
      </c>
      <c r="K1191" t="s">
        <v>73</v>
      </c>
      <c r="L1191" t="s">
        <v>27</v>
      </c>
      <c r="M1191" t="s">
        <v>27</v>
      </c>
      <c r="N1191" t="s">
        <v>27</v>
      </c>
      <c r="O1191" t="s">
        <v>27</v>
      </c>
      <c r="P1191">
        <v>2</v>
      </c>
      <c r="Q1191">
        <v>35</v>
      </c>
      <c r="R1191">
        <v>25</v>
      </c>
      <c r="S1191">
        <f>(Main_Table[[#This Row],[Average_Cost_for_two]]*Currency!$B$3)</f>
        <v>25</v>
      </c>
      <c r="T1191" t="str">
        <f t="shared" si="18"/>
        <v>0-100</v>
      </c>
      <c r="U1191">
        <v>3.3</v>
      </c>
      <c r="V11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191" s="3" t="s">
        <v>21754</v>
      </c>
      <c r="X1191" s="3">
        <v>40835</v>
      </c>
      <c r="Y1191" s="2">
        <v>2011</v>
      </c>
      <c r="Z1191" s="3" t="s">
        <v>23515</v>
      </c>
      <c r="AA1191" s="3" t="s">
        <v>23514</v>
      </c>
      <c r="AB1191" s="4"/>
    </row>
    <row r="1192" spans="1:28" x14ac:dyDescent="0.25">
      <c r="A1192">
        <v>651</v>
      </c>
      <c r="B1192" s="1" t="s">
        <v>1124</v>
      </c>
      <c r="C1192" s="2">
        <v>1</v>
      </c>
      <c r="D1192" s="1" t="s">
        <v>824</v>
      </c>
      <c r="E1192" t="s">
        <v>1125</v>
      </c>
      <c r="F1192" t="s">
        <v>1126</v>
      </c>
      <c r="G1192" t="s">
        <v>1127</v>
      </c>
      <c r="H1192">
        <v>77.236518799999999</v>
      </c>
      <c r="I1192">
        <v>28.549770299999999</v>
      </c>
      <c r="J1192" t="s">
        <v>290</v>
      </c>
      <c r="K1192" t="s">
        <v>208</v>
      </c>
      <c r="L1192" t="s">
        <v>27</v>
      </c>
      <c r="M1192" t="s">
        <v>27</v>
      </c>
      <c r="N1192" t="s">
        <v>27</v>
      </c>
      <c r="O1192" t="s">
        <v>27</v>
      </c>
      <c r="P1192">
        <v>2</v>
      </c>
      <c r="Q1192">
        <v>70</v>
      </c>
      <c r="R1192">
        <v>750</v>
      </c>
      <c r="S1192">
        <f>(Main_Table[[#This Row],[Average_Cost_for_two]]*Currency!$B$2)</f>
        <v>9</v>
      </c>
      <c r="T1192" t="str">
        <f t="shared" si="18"/>
        <v>0-100</v>
      </c>
      <c r="U1192">
        <v>2.6</v>
      </c>
      <c r="V11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192" s="3" t="s">
        <v>21467</v>
      </c>
      <c r="X1192" s="3">
        <v>40818</v>
      </c>
      <c r="Y1192" s="2">
        <v>2011</v>
      </c>
      <c r="Z1192" s="3" t="s">
        <v>23515</v>
      </c>
      <c r="AA1192" s="3" t="s">
        <v>23514</v>
      </c>
      <c r="AB1192" s="4"/>
    </row>
    <row r="1193" spans="1:28" x14ac:dyDescent="0.25">
      <c r="A1193">
        <v>18264244</v>
      </c>
      <c r="B1193" s="1" t="s">
        <v>490</v>
      </c>
      <c r="C1193" s="2">
        <v>1</v>
      </c>
      <c r="D1193" s="1" t="s">
        <v>2138</v>
      </c>
      <c r="E1193" t="s">
        <v>2146</v>
      </c>
      <c r="F1193" t="s">
        <v>2147</v>
      </c>
      <c r="G1193" t="s">
        <v>2148</v>
      </c>
      <c r="H1193">
        <v>77.319999999999993</v>
      </c>
      <c r="I1193">
        <v>28.57</v>
      </c>
      <c r="J1193" t="s">
        <v>290</v>
      </c>
      <c r="K1193" t="s">
        <v>208</v>
      </c>
      <c r="L1193" t="s">
        <v>27</v>
      </c>
      <c r="M1193" t="s">
        <v>27</v>
      </c>
      <c r="N1193" t="s">
        <v>27</v>
      </c>
      <c r="O1193" t="s">
        <v>27</v>
      </c>
      <c r="P1193">
        <v>2</v>
      </c>
      <c r="Q1193">
        <v>23</v>
      </c>
      <c r="R1193">
        <v>650</v>
      </c>
      <c r="S1193">
        <f>(Main_Table[[#This Row],[Average_Cost_for_two]]*Currency!$B$2)</f>
        <v>7.8</v>
      </c>
      <c r="T1193" t="str">
        <f t="shared" si="18"/>
        <v>0-100</v>
      </c>
      <c r="U1193">
        <v>3.5</v>
      </c>
      <c r="V11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193" s="3" t="s">
        <v>21467</v>
      </c>
      <c r="X1193" s="3">
        <v>40818</v>
      </c>
      <c r="Y1193" s="2">
        <v>2011</v>
      </c>
      <c r="Z1193" s="3" t="s">
        <v>23515</v>
      </c>
      <c r="AA1193" s="3" t="s">
        <v>23514</v>
      </c>
      <c r="AB1193" s="4"/>
    </row>
    <row r="1194" spans="1:28" x14ac:dyDescent="0.25">
      <c r="A1194">
        <v>18317477</v>
      </c>
      <c r="B1194" s="1" t="s">
        <v>1339</v>
      </c>
      <c r="C1194" s="2">
        <v>1</v>
      </c>
      <c r="D1194" s="1" t="s">
        <v>824</v>
      </c>
      <c r="E1194" t="s">
        <v>1340</v>
      </c>
      <c r="F1194" t="s">
        <v>1341</v>
      </c>
      <c r="G1194" t="s">
        <v>1342</v>
      </c>
      <c r="H1194">
        <v>77.301109499999995</v>
      </c>
      <c r="I1194">
        <v>28.646132099999999</v>
      </c>
      <c r="J1194" t="s">
        <v>793</v>
      </c>
      <c r="K1194" t="s">
        <v>208</v>
      </c>
      <c r="L1194" t="s">
        <v>27</v>
      </c>
      <c r="M1194" t="s">
        <v>27</v>
      </c>
      <c r="N1194" t="s">
        <v>27</v>
      </c>
      <c r="O1194" t="s">
        <v>27</v>
      </c>
      <c r="P1194">
        <v>3</v>
      </c>
      <c r="Q1194">
        <v>248</v>
      </c>
      <c r="R1194">
        <v>1300</v>
      </c>
      <c r="S1194">
        <f>(Main_Table[[#This Row],[Average_Cost_for_two]]*Currency!$B$2)</f>
        <v>15.6</v>
      </c>
      <c r="T1194" t="str">
        <f t="shared" si="18"/>
        <v>0-100</v>
      </c>
      <c r="U1194">
        <v>3.8</v>
      </c>
      <c r="V11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194" s="3" t="s">
        <v>21467</v>
      </c>
      <c r="X1194" s="3">
        <v>40818</v>
      </c>
      <c r="Y1194" s="2">
        <v>2011</v>
      </c>
      <c r="Z1194" s="3" t="s">
        <v>23515</v>
      </c>
      <c r="AA1194" s="3" t="s">
        <v>23514</v>
      </c>
      <c r="AB1194" s="4"/>
    </row>
    <row r="1195" spans="1:28" x14ac:dyDescent="0.25">
      <c r="A1195">
        <v>6601158</v>
      </c>
      <c r="B1195" s="1" t="s">
        <v>52</v>
      </c>
      <c r="C1195" s="2">
        <v>30</v>
      </c>
      <c r="D1195" s="1" t="s">
        <v>35</v>
      </c>
      <c r="E1195" t="s">
        <v>53</v>
      </c>
      <c r="F1195" t="s">
        <v>54</v>
      </c>
      <c r="G1195" t="s">
        <v>55</v>
      </c>
      <c r="H1195">
        <v>-47.872833329999999</v>
      </c>
      <c r="I1195">
        <v>-15.82566667</v>
      </c>
      <c r="J1195" t="s">
        <v>56</v>
      </c>
      <c r="K1195" t="s">
        <v>40</v>
      </c>
      <c r="L1195" t="s">
        <v>27</v>
      </c>
      <c r="M1195" t="s">
        <v>27</v>
      </c>
      <c r="N1195" t="s">
        <v>27</v>
      </c>
      <c r="O1195" t="s">
        <v>27</v>
      </c>
      <c r="P1195">
        <v>4</v>
      </c>
      <c r="Q1195">
        <v>6</v>
      </c>
      <c r="R1195">
        <v>240</v>
      </c>
      <c r="S1195">
        <f>(Main_Table[[#This Row],[Average_Cost_for_two]]*Currency!$B$7)</f>
        <v>48</v>
      </c>
      <c r="T1195" t="str">
        <f t="shared" si="18"/>
        <v>0-100</v>
      </c>
      <c r="U1195">
        <v>3.2</v>
      </c>
      <c r="V11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195" s="3" t="s">
        <v>23434</v>
      </c>
      <c r="X1195" s="3">
        <v>40836</v>
      </c>
      <c r="Y1195" s="2">
        <v>2011</v>
      </c>
      <c r="Z1195" s="3" t="s">
        <v>23515</v>
      </c>
      <c r="AA1195" s="3" t="s">
        <v>23514</v>
      </c>
      <c r="AB1195" s="4"/>
    </row>
    <row r="1196" spans="1:28" x14ac:dyDescent="0.25">
      <c r="A1196">
        <v>17284105</v>
      </c>
      <c r="B1196" s="1" t="s">
        <v>74</v>
      </c>
      <c r="C1196" s="2">
        <v>216</v>
      </c>
      <c r="D1196" s="1" t="s">
        <v>69</v>
      </c>
      <c r="E1196" t="s">
        <v>75</v>
      </c>
      <c r="F1196" t="s">
        <v>69</v>
      </c>
      <c r="G1196" t="s">
        <v>71</v>
      </c>
      <c r="H1196">
        <v>-84.153999999999996</v>
      </c>
      <c r="I1196">
        <v>31.577200000000001</v>
      </c>
      <c r="K1196" t="s">
        <v>73</v>
      </c>
      <c r="L1196" t="s">
        <v>27</v>
      </c>
      <c r="M1196" t="s">
        <v>27</v>
      </c>
      <c r="N1196" t="s">
        <v>27</v>
      </c>
      <c r="O1196" t="s">
        <v>27</v>
      </c>
      <c r="P1196">
        <v>1</v>
      </c>
      <c r="Q1196">
        <v>34</v>
      </c>
      <c r="R1196">
        <v>0</v>
      </c>
      <c r="S1196">
        <f>(Main_Table[[#This Row],[Average_Cost_for_two]]*Currency!$B$3)</f>
        <v>0</v>
      </c>
      <c r="T1196" t="str">
        <f t="shared" si="18"/>
        <v>0-100</v>
      </c>
      <c r="U1196">
        <v>3.4</v>
      </c>
      <c r="V11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196" s="3" t="s">
        <v>23434</v>
      </c>
      <c r="X1196" s="3">
        <v>40836</v>
      </c>
      <c r="Y1196" s="2">
        <v>2011</v>
      </c>
      <c r="Z1196" s="3" t="s">
        <v>23515</v>
      </c>
      <c r="AA1196" s="3" t="s">
        <v>23514</v>
      </c>
      <c r="AB1196" s="4"/>
    </row>
    <row r="1197" spans="1:28" x14ac:dyDescent="0.25">
      <c r="A1197">
        <v>2272</v>
      </c>
      <c r="B1197" s="1" t="s">
        <v>466</v>
      </c>
      <c r="C1197" s="2">
        <v>1</v>
      </c>
      <c r="D1197" s="1" t="s">
        <v>824</v>
      </c>
      <c r="E1197" t="s">
        <v>1332</v>
      </c>
      <c r="F1197" t="s">
        <v>1325</v>
      </c>
      <c r="G1197" t="s">
        <v>1326</v>
      </c>
      <c r="H1197">
        <v>77.208224999999999</v>
      </c>
      <c r="I1197">
        <v>28.679601900000002</v>
      </c>
      <c r="J1197" t="s">
        <v>470</v>
      </c>
      <c r="K1197" t="s">
        <v>208</v>
      </c>
      <c r="L1197" t="s">
        <v>27</v>
      </c>
      <c r="M1197" t="s">
        <v>26</v>
      </c>
      <c r="N1197" t="s">
        <v>27</v>
      </c>
      <c r="O1197" t="s">
        <v>27</v>
      </c>
      <c r="P1197">
        <v>2</v>
      </c>
      <c r="Q1197">
        <v>143</v>
      </c>
      <c r="R1197">
        <v>500</v>
      </c>
      <c r="S1197">
        <f>(Main_Table[[#This Row],[Average_Cost_for_two]]*Currency!$B$2)</f>
        <v>6</v>
      </c>
      <c r="T1197" t="str">
        <f t="shared" si="18"/>
        <v>0-100</v>
      </c>
      <c r="U1197">
        <v>3.5</v>
      </c>
      <c r="V11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197" s="3" t="s">
        <v>22369</v>
      </c>
      <c r="X1197" s="3">
        <v>40837</v>
      </c>
      <c r="Y1197" s="2">
        <v>2011</v>
      </c>
      <c r="Z1197" s="3" t="s">
        <v>23515</v>
      </c>
      <c r="AA1197" s="3" t="s">
        <v>23514</v>
      </c>
      <c r="AB1197" s="4"/>
    </row>
    <row r="1198" spans="1:28" x14ac:dyDescent="0.25">
      <c r="A1198">
        <v>310399</v>
      </c>
      <c r="B1198" s="1" t="s">
        <v>2240</v>
      </c>
      <c r="C1198" s="2">
        <v>1</v>
      </c>
      <c r="D1198" s="1" t="s">
        <v>2138</v>
      </c>
      <c r="E1198" t="s">
        <v>2241</v>
      </c>
      <c r="F1198" t="s">
        <v>2230</v>
      </c>
      <c r="G1198" t="s">
        <v>2231</v>
      </c>
      <c r="H1198">
        <v>77.324561810000006</v>
      </c>
      <c r="I1198">
        <v>28.569352030000001</v>
      </c>
      <c r="J1198" t="s">
        <v>2242</v>
      </c>
      <c r="K1198" t="s">
        <v>208</v>
      </c>
      <c r="L1198" t="s">
        <v>26</v>
      </c>
      <c r="M1198" t="s">
        <v>26</v>
      </c>
      <c r="N1198" t="s">
        <v>27</v>
      </c>
      <c r="O1198" t="s">
        <v>27</v>
      </c>
      <c r="P1198">
        <v>2</v>
      </c>
      <c r="Q1198">
        <v>833</v>
      </c>
      <c r="R1198">
        <v>900</v>
      </c>
      <c r="S1198">
        <f>(Main_Table[[#This Row],[Average_Cost_for_two]]*Currency!$B$2)</f>
        <v>10.8</v>
      </c>
      <c r="T1198" t="str">
        <f t="shared" si="18"/>
        <v>0-100</v>
      </c>
      <c r="U1198">
        <v>3.7</v>
      </c>
      <c r="V11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198" s="3" t="s">
        <v>22369</v>
      </c>
      <c r="X1198" s="3">
        <v>40837</v>
      </c>
      <c r="Y1198" s="2">
        <v>2011</v>
      </c>
      <c r="Z1198" s="3" t="s">
        <v>23515</v>
      </c>
      <c r="AA1198" s="3" t="s">
        <v>23514</v>
      </c>
      <c r="AB1198" s="4"/>
    </row>
    <row r="1199" spans="1:28" x14ac:dyDescent="0.25">
      <c r="A1199">
        <v>301201</v>
      </c>
      <c r="B1199" s="1" t="s">
        <v>1393</v>
      </c>
      <c r="C1199" s="2">
        <v>1</v>
      </c>
      <c r="D1199" s="1" t="s">
        <v>824</v>
      </c>
      <c r="E1199" t="s">
        <v>1394</v>
      </c>
      <c r="F1199" t="s">
        <v>1395</v>
      </c>
      <c r="G1199" t="s">
        <v>1396</v>
      </c>
      <c r="H1199">
        <v>77.273111</v>
      </c>
      <c r="I1199">
        <v>28.6590466</v>
      </c>
      <c r="J1199" t="s">
        <v>396</v>
      </c>
      <c r="K1199" t="s">
        <v>208</v>
      </c>
      <c r="L1199" t="s">
        <v>27</v>
      </c>
      <c r="M1199" t="s">
        <v>26</v>
      </c>
      <c r="N1199" t="s">
        <v>27</v>
      </c>
      <c r="O1199" t="s">
        <v>27</v>
      </c>
      <c r="P1199">
        <v>2</v>
      </c>
      <c r="Q1199">
        <v>50</v>
      </c>
      <c r="R1199">
        <v>500</v>
      </c>
      <c r="S1199">
        <f>(Main_Table[[#This Row],[Average_Cost_for_two]]*Currency!$B$2)</f>
        <v>6</v>
      </c>
      <c r="T1199" t="str">
        <f t="shared" si="18"/>
        <v>0-100</v>
      </c>
      <c r="U1199">
        <v>2.5</v>
      </c>
      <c r="V11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1199" s="3" t="s">
        <v>22370</v>
      </c>
      <c r="X1199" s="3">
        <v>40838</v>
      </c>
      <c r="Y1199" s="2">
        <v>2011</v>
      </c>
      <c r="Z1199" s="3" t="s">
        <v>23515</v>
      </c>
      <c r="AA1199" s="3" t="s">
        <v>23514</v>
      </c>
      <c r="AB1199" s="4"/>
    </row>
    <row r="1200" spans="1:28" x14ac:dyDescent="0.25">
      <c r="A1200">
        <v>17678231</v>
      </c>
      <c r="B1200" s="1" t="s">
        <v>165</v>
      </c>
      <c r="C1200" s="2">
        <v>216</v>
      </c>
      <c r="D1200" s="1" t="s">
        <v>166</v>
      </c>
      <c r="E1200" t="s">
        <v>167</v>
      </c>
      <c r="F1200" t="s">
        <v>166</v>
      </c>
      <c r="G1200" t="s">
        <v>168</v>
      </c>
      <c r="H1200">
        <v>-83.318554000000006</v>
      </c>
      <c r="I1200">
        <v>30.841892000000001</v>
      </c>
      <c r="J1200" t="s">
        <v>169</v>
      </c>
      <c r="K1200" t="s">
        <v>73</v>
      </c>
      <c r="L1200" t="s">
        <v>27</v>
      </c>
      <c r="M1200" t="s">
        <v>27</v>
      </c>
      <c r="N1200" t="s">
        <v>27</v>
      </c>
      <c r="O1200" t="s">
        <v>27</v>
      </c>
      <c r="P1200">
        <v>3</v>
      </c>
      <c r="Q1200">
        <v>185</v>
      </c>
      <c r="R1200">
        <v>35</v>
      </c>
      <c r="S1200">
        <f>(Main_Table[[#This Row],[Average_Cost_for_two]]*Currency!$B$3)</f>
        <v>35</v>
      </c>
      <c r="T1200" t="str">
        <f t="shared" si="18"/>
        <v>0-100</v>
      </c>
      <c r="U1200">
        <v>3.8</v>
      </c>
      <c r="V12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200" s="3" t="s">
        <v>22370</v>
      </c>
      <c r="X1200" s="3">
        <v>40838</v>
      </c>
      <c r="Y1200" s="2">
        <v>2011</v>
      </c>
      <c r="Z1200" s="3" t="s">
        <v>23515</v>
      </c>
      <c r="AA1200" s="3" t="s">
        <v>23514</v>
      </c>
      <c r="AB1200" s="4"/>
    </row>
    <row r="1201" spans="1:28" x14ac:dyDescent="0.25">
      <c r="A1201">
        <v>18175282</v>
      </c>
      <c r="B1201" s="1" t="s">
        <v>326</v>
      </c>
      <c r="C1201" s="2">
        <v>1</v>
      </c>
      <c r="D1201" s="1" t="s">
        <v>824</v>
      </c>
      <c r="E1201" t="s">
        <v>1533</v>
      </c>
      <c r="F1201" t="s">
        <v>483</v>
      </c>
      <c r="G1201" t="s">
        <v>1532</v>
      </c>
      <c r="H1201">
        <v>77.120841400000003</v>
      </c>
      <c r="I1201">
        <v>28.4786827</v>
      </c>
      <c r="J1201" t="s">
        <v>328</v>
      </c>
      <c r="K1201" t="s">
        <v>208</v>
      </c>
      <c r="L1201" t="s">
        <v>27</v>
      </c>
      <c r="M1201" t="s">
        <v>27</v>
      </c>
      <c r="N1201" t="s">
        <v>27</v>
      </c>
      <c r="O1201" t="s">
        <v>27</v>
      </c>
      <c r="P1201">
        <v>1</v>
      </c>
      <c r="Q1201">
        <v>3</v>
      </c>
      <c r="R1201">
        <v>350</v>
      </c>
      <c r="S1201">
        <f>(Main_Table[[#This Row],[Average_Cost_for_two]]*Currency!$B$2)</f>
        <v>4.2</v>
      </c>
      <c r="T1201" t="str">
        <f t="shared" si="18"/>
        <v>0-100</v>
      </c>
      <c r="U1201">
        <v>1</v>
      </c>
      <c r="V12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201" s="3" t="s">
        <v>22370</v>
      </c>
      <c r="X1201" s="3">
        <v>40838</v>
      </c>
      <c r="Y1201" s="2">
        <v>2011</v>
      </c>
      <c r="Z1201" s="3" t="s">
        <v>23515</v>
      </c>
      <c r="AA1201" s="3" t="s">
        <v>23514</v>
      </c>
      <c r="AB1201" s="4"/>
    </row>
    <row r="1202" spans="1:28" x14ac:dyDescent="0.25">
      <c r="A1202">
        <v>3183</v>
      </c>
      <c r="B1202" s="1" t="s">
        <v>1020</v>
      </c>
      <c r="C1202" s="2">
        <v>1</v>
      </c>
      <c r="D1202" s="1" t="s">
        <v>824</v>
      </c>
      <c r="E1202" t="s">
        <v>1021</v>
      </c>
      <c r="F1202" t="s">
        <v>1022</v>
      </c>
      <c r="G1202" t="s">
        <v>1023</v>
      </c>
      <c r="H1202">
        <v>77.240380599999995</v>
      </c>
      <c r="I1202">
        <v>28.644239800000001</v>
      </c>
      <c r="J1202" t="s">
        <v>1024</v>
      </c>
      <c r="K1202" t="s">
        <v>208</v>
      </c>
      <c r="L1202" t="s">
        <v>27</v>
      </c>
      <c r="M1202" t="s">
        <v>27</v>
      </c>
      <c r="N1202" t="s">
        <v>27</v>
      </c>
      <c r="O1202" t="s">
        <v>27</v>
      </c>
      <c r="P1202">
        <v>2</v>
      </c>
      <c r="Q1202">
        <v>28</v>
      </c>
      <c r="R1202">
        <v>600</v>
      </c>
      <c r="S1202">
        <f>(Main_Table[[#This Row],[Average_Cost_for_two]]*Currency!$B$2)</f>
        <v>7.2</v>
      </c>
      <c r="T1202" t="str">
        <f t="shared" si="18"/>
        <v>0-100</v>
      </c>
      <c r="U1202">
        <v>2.8</v>
      </c>
      <c r="V12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202" s="3" t="s">
        <v>21961</v>
      </c>
      <c r="X1202" s="3">
        <v>40839</v>
      </c>
      <c r="Y1202" s="2">
        <v>2011</v>
      </c>
      <c r="Z1202" s="3" t="s">
        <v>23515</v>
      </c>
      <c r="AA1202" s="3" t="s">
        <v>23514</v>
      </c>
      <c r="AB1202" s="4"/>
    </row>
    <row r="1203" spans="1:28" x14ac:dyDescent="0.25">
      <c r="A1203">
        <v>7893</v>
      </c>
      <c r="B1203" s="1" t="s">
        <v>1087</v>
      </c>
      <c r="C1203" s="2">
        <v>1</v>
      </c>
      <c r="D1203" s="1" t="s">
        <v>824</v>
      </c>
      <c r="E1203" t="s">
        <v>1088</v>
      </c>
      <c r="F1203" t="s">
        <v>1089</v>
      </c>
      <c r="G1203" t="s">
        <v>1090</v>
      </c>
      <c r="H1203">
        <v>77.245962000000006</v>
      </c>
      <c r="I1203">
        <v>28.558243999999998</v>
      </c>
      <c r="J1203" t="s">
        <v>290</v>
      </c>
      <c r="K1203" t="s">
        <v>208</v>
      </c>
      <c r="L1203" t="s">
        <v>27</v>
      </c>
      <c r="M1203" t="s">
        <v>27</v>
      </c>
      <c r="N1203" t="s">
        <v>27</v>
      </c>
      <c r="O1203" t="s">
        <v>27</v>
      </c>
      <c r="P1203">
        <v>1</v>
      </c>
      <c r="Q1203">
        <v>24</v>
      </c>
      <c r="R1203">
        <v>450</v>
      </c>
      <c r="S1203">
        <f>(Main_Table[[#This Row],[Average_Cost_for_two]]*Currency!$B$2)</f>
        <v>5.4</v>
      </c>
      <c r="T1203" t="str">
        <f t="shared" si="18"/>
        <v>0-100</v>
      </c>
      <c r="U1203">
        <v>2.7</v>
      </c>
      <c r="V12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203" s="3" t="s">
        <v>21961</v>
      </c>
      <c r="X1203" s="3">
        <v>40839</v>
      </c>
      <c r="Y1203" s="2">
        <v>2011</v>
      </c>
      <c r="Z1203" s="3" t="s">
        <v>23515</v>
      </c>
      <c r="AA1203" s="3" t="s">
        <v>23514</v>
      </c>
      <c r="AB1203" s="4"/>
    </row>
    <row r="1204" spans="1:28" x14ac:dyDescent="0.25">
      <c r="A1204">
        <v>9671</v>
      </c>
      <c r="B1204" s="1" t="s">
        <v>2014</v>
      </c>
      <c r="C1204" s="2">
        <v>1</v>
      </c>
      <c r="D1204" s="1" t="s">
        <v>824</v>
      </c>
      <c r="E1204" t="s">
        <v>2015</v>
      </c>
      <c r="F1204" t="s">
        <v>2016</v>
      </c>
      <c r="G1204" t="s">
        <v>2017</v>
      </c>
      <c r="H1204">
        <v>77.268709169999994</v>
      </c>
      <c r="I1204">
        <v>28.561655940000001</v>
      </c>
      <c r="J1204" t="s">
        <v>1058</v>
      </c>
      <c r="K1204" t="s">
        <v>208</v>
      </c>
      <c r="L1204" t="s">
        <v>26</v>
      </c>
      <c r="M1204" t="s">
        <v>26</v>
      </c>
      <c r="N1204" t="s">
        <v>27</v>
      </c>
      <c r="O1204" t="s">
        <v>27</v>
      </c>
      <c r="P1204">
        <v>2</v>
      </c>
      <c r="Q1204">
        <v>96</v>
      </c>
      <c r="R1204">
        <v>800</v>
      </c>
      <c r="S1204">
        <f>(Main_Table[[#This Row],[Average_Cost_for_two]]*Currency!$B$2)</f>
        <v>9.6</v>
      </c>
      <c r="T1204" t="str">
        <f t="shared" si="18"/>
        <v>0-100</v>
      </c>
      <c r="U1204">
        <v>3.5</v>
      </c>
      <c r="V12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204" s="3" t="s">
        <v>21961</v>
      </c>
      <c r="X1204" s="3">
        <v>40839</v>
      </c>
      <c r="Y1204" s="2">
        <v>2011</v>
      </c>
      <c r="Z1204" s="3" t="s">
        <v>23515</v>
      </c>
      <c r="AA1204" s="3" t="s">
        <v>23514</v>
      </c>
      <c r="AB1204" s="4"/>
    </row>
    <row r="1205" spans="1:28" x14ac:dyDescent="0.25">
      <c r="A1205">
        <v>309799</v>
      </c>
      <c r="B1205" s="1" t="s">
        <v>2277</v>
      </c>
      <c r="C1205" s="2">
        <v>1</v>
      </c>
      <c r="D1205" s="1" t="s">
        <v>2138</v>
      </c>
      <c r="E1205" t="s">
        <v>2278</v>
      </c>
      <c r="F1205" t="s">
        <v>2279</v>
      </c>
      <c r="G1205" t="s">
        <v>2280</v>
      </c>
      <c r="H1205">
        <v>77.334176189999994</v>
      </c>
      <c r="I1205">
        <v>28.564375070000001</v>
      </c>
      <c r="J1205" t="s">
        <v>947</v>
      </c>
      <c r="K1205" t="s">
        <v>208</v>
      </c>
      <c r="L1205" t="s">
        <v>27</v>
      </c>
      <c r="M1205" t="s">
        <v>26</v>
      </c>
      <c r="N1205" t="s">
        <v>27</v>
      </c>
      <c r="O1205" t="s">
        <v>27</v>
      </c>
      <c r="P1205">
        <v>2</v>
      </c>
      <c r="Q1205">
        <v>183</v>
      </c>
      <c r="R1205">
        <v>500</v>
      </c>
      <c r="S1205">
        <f>(Main_Table[[#This Row],[Average_Cost_for_two]]*Currency!$B$2)</f>
        <v>6</v>
      </c>
      <c r="T1205" t="str">
        <f t="shared" si="18"/>
        <v>0-100</v>
      </c>
      <c r="U1205">
        <v>4</v>
      </c>
      <c r="V12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205" s="3" t="s">
        <v>23366</v>
      </c>
      <c r="X1205" s="3">
        <v>40841</v>
      </c>
      <c r="Y1205" s="2">
        <v>2011</v>
      </c>
      <c r="Z1205" s="3" t="s">
        <v>23515</v>
      </c>
      <c r="AA1205" s="3" t="s">
        <v>23514</v>
      </c>
      <c r="AB1205" s="4"/>
    </row>
    <row r="1206" spans="1:28" x14ac:dyDescent="0.25">
      <c r="A1206">
        <v>17295115</v>
      </c>
      <c r="B1206" s="1" t="s">
        <v>84</v>
      </c>
      <c r="C1206" s="2">
        <v>216</v>
      </c>
      <c r="D1206" s="1" t="s">
        <v>85</v>
      </c>
      <c r="E1206" t="s">
        <v>86</v>
      </c>
      <c r="F1206" t="s">
        <v>87</v>
      </c>
      <c r="G1206" t="s">
        <v>88</v>
      </c>
      <c r="H1206">
        <v>-82.126160999999996</v>
      </c>
      <c r="I1206">
        <v>33.532249</v>
      </c>
      <c r="J1206" t="s">
        <v>89</v>
      </c>
      <c r="K1206" t="s">
        <v>73</v>
      </c>
      <c r="L1206" t="s">
        <v>27</v>
      </c>
      <c r="M1206" t="s">
        <v>27</v>
      </c>
      <c r="N1206" t="s">
        <v>27</v>
      </c>
      <c r="O1206" t="s">
        <v>27</v>
      </c>
      <c r="P1206">
        <v>1</v>
      </c>
      <c r="Q1206">
        <v>270</v>
      </c>
      <c r="R1206">
        <v>10</v>
      </c>
      <c r="S1206">
        <f>(Main_Table[[#This Row],[Average_Cost_for_two]]*Currency!$B$3)</f>
        <v>10</v>
      </c>
      <c r="T1206" t="str">
        <f t="shared" si="18"/>
        <v>0-100</v>
      </c>
      <c r="U1206">
        <v>4.0999999999999996</v>
      </c>
      <c r="V12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206" s="3" t="s">
        <v>23366</v>
      </c>
      <c r="X1206" s="3">
        <v>40841</v>
      </c>
      <c r="Y1206" s="2">
        <v>2011</v>
      </c>
      <c r="Z1206" s="3" t="s">
        <v>23515</v>
      </c>
      <c r="AA1206" s="3" t="s">
        <v>23514</v>
      </c>
      <c r="AB1206" s="4"/>
    </row>
    <row r="1207" spans="1:28" x14ac:dyDescent="0.25">
      <c r="A1207">
        <v>194</v>
      </c>
      <c r="B1207" s="1" t="s">
        <v>202</v>
      </c>
      <c r="C1207" s="2">
        <v>1</v>
      </c>
      <c r="D1207" s="1" t="s">
        <v>824</v>
      </c>
      <c r="E1207" t="s">
        <v>1716</v>
      </c>
      <c r="F1207" t="s">
        <v>1717</v>
      </c>
      <c r="G1207" t="s">
        <v>1718</v>
      </c>
      <c r="H1207">
        <v>77.133101400000001</v>
      </c>
      <c r="I1207">
        <v>28.689324299999999</v>
      </c>
      <c r="J1207" t="s">
        <v>196</v>
      </c>
      <c r="K1207" t="s">
        <v>208</v>
      </c>
      <c r="L1207" t="s">
        <v>27</v>
      </c>
      <c r="M1207" t="s">
        <v>26</v>
      </c>
      <c r="N1207" t="s">
        <v>27</v>
      </c>
      <c r="O1207" t="s">
        <v>27</v>
      </c>
      <c r="P1207">
        <v>2</v>
      </c>
      <c r="Q1207">
        <v>58</v>
      </c>
      <c r="R1207">
        <v>500</v>
      </c>
      <c r="S1207">
        <f>(Main_Table[[#This Row],[Average_Cost_for_two]]*Currency!$B$2)</f>
        <v>6</v>
      </c>
      <c r="T1207" t="str">
        <f t="shared" si="18"/>
        <v>0-100</v>
      </c>
      <c r="U1207">
        <v>3.3</v>
      </c>
      <c r="V12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207" s="3" t="s">
        <v>21090</v>
      </c>
      <c r="X1207" s="3">
        <v>40842</v>
      </c>
      <c r="Y1207" s="2">
        <v>2011</v>
      </c>
      <c r="Z1207" s="3" t="s">
        <v>23515</v>
      </c>
      <c r="AA1207" s="3" t="s">
        <v>23514</v>
      </c>
      <c r="AB1207" s="4"/>
    </row>
    <row r="1208" spans="1:28" x14ac:dyDescent="0.25">
      <c r="A1208">
        <v>3634</v>
      </c>
      <c r="B1208" s="1" t="s">
        <v>1316</v>
      </c>
      <c r="C1208" s="2">
        <v>1</v>
      </c>
      <c r="D1208" s="1" t="s">
        <v>824</v>
      </c>
      <c r="E1208" t="s">
        <v>1317</v>
      </c>
      <c r="F1208" t="s">
        <v>1306</v>
      </c>
      <c r="G1208" t="s">
        <v>1307</v>
      </c>
      <c r="H1208">
        <v>77.252032200000002</v>
      </c>
      <c r="I1208">
        <v>28.54306356</v>
      </c>
      <c r="J1208" t="s">
        <v>207</v>
      </c>
      <c r="K1208" t="s">
        <v>208</v>
      </c>
      <c r="L1208" t="s">
        <v>27</v>
      </c>
      <c r="M1208" t="s">
        <v>27</v>
      </c>
      <c r="N1208" t="s">
        <v>27</v>
      </c>
      <c r="O1208" t="s">
        <v>27</v>
      </c>
      <c r="P1208">
        <v>1</v>
      </c>
      <c r="Q1208">
        <v>91</v>
      </c>
      <c r="R1208">
        <v>250</v>
      </c>
      <c r="S1208">
        <f>(Main_Table[[#This Row],[Average_Cost_for_two]]*Currency!$B$2)</f>
        <v>3</v>
      </c>
      <c r="T1208" t="str">
        <f t="shared" si="18"/>
        <v>0-100</v>
      </c>
      <c r="U1208">
        <v>3.3</v>
      </c>
      <c r="V12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208" s="3" t="s">
        <v>21090</v>
      </c>
      <c r="X1208" s="3">
        <v>40842</v>
      </c>
      <c r="Y1208" s="2">
        <v>2011</v>
      </c>
      <c r="Z1208" s="3" t="s">
        <v>23515</v>
      </c>
      <c r="AA1208" s="3" t="s">
        <v>23514</v>
      </c>
      <c r="AB1208" s="4"/>
    </row>
    <row r="1209" spans="1:28" x14ac:dyDescent="0.25">
      <c r="A1209">
        <v>9814</v>
      </c>
      <c r="B1209" s="1" t="s">
        <v>326</v>
      </c>
      <c r="C1209" s="2">
        <v>1</v>
      </c>
      <c r="D1209" s="1" t="s">
        <v>277</v>
      </c>
      <c r="E1209" t="s">
        <v>327</v>
      </c>
      <c r="F1209" t="s">
        <v>320</v>
      </c>
      <c r="G1209" t="s">
        <v>321</v>
      </c>
      <c r="H1209">
        <v>77.324410700000001</v>
      </c>
      <c r="I1209">
        <v>28.395193200000001</v>
      </c>
      <c r="J1209" t="s">
        <v>328</v>
      </c>
      <c r="K1209" t="s">
        <v>208</v>
      </c>
      <c r="L1209" t="s">
        <v>27</v>
      </c>
      <c r="M1209" t="s">
        <v>27</v>
      </c>
      <c r="N1209" t="s">
        <v>27</v>
      </c>
      <c r="O1209" t="s">
        <v>27</v>
      </c>
      <c r="P1209">
        <v>1</v>
      </c>
      <c r="Q1209">
        <v>31</v>
      </c>
      <c r="R1209">
        <v>350</v>
      </c>
      <c r="S1209">
        <f>(Main_Table[[#This Row],[Average_Cost_for_two]]*Currency!$B$2)</f>
        <v>4.2</v>
      </c>
      <c r="T1209" t="str">
        <f t="shared" si="18"/>
        <v>0-100</v>
      </c>
      <c r="U1209">
        <v>3.5</v>
      </c>
      <c r="V12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209" s="3" t="s">
        <v>21090</v>
      </c>
      <c r="X1209" s="3">
        <v>40842</v>
      </c>
      <c r="Y1209" s="2">
        <v>2011</v>
      </c>
      <c r="Z1209" s="3" t="s">
        <v>23515</v>
      </c>
      <c r="AA1209" s="3" t="s">
        <v>23514</v>
      </c>
      <c r="AB1209" s="4"/>
    </row>
    <row r="1210" spans="1:28" x14ac:dyDescent="0.25">
      <c r="A1210">
        <v>18421459</v>
      </c>
      <c r="B1210" s="1" t="s">
        <v>1170</v>
      </c>
      <c r="C1210" s="2">
        <v>1</v>
      </c>
      <c r="D1210" s="1" t="s">
        <v>824</v>
      </c>
      <c r="E1210" t="s">
        <v>1574</v>
      </c>
      <c r="F1210" t="s">
        <v>1568</v>
      </c>
      <c r="G1210" t="s">
        <v>1569</v>
      </c>
      <c r="H1210">
        <v>77.215701499999994</v>
      </c>
      <c r="I1210">
        <v>28.7105709</v>
      </c>
      <c r="J1210" t="s">
        <v>1575</v>
      </c>
      <c r="K1210" t="s">
        <v>208</v>
      </c>
      <c r="L1210" t="s">
        <v>27</v>
      </c>
      <c r="M1210" t="s">
        <v>27</v>
      </c>
      <c r="N1210" t="s">
        <v>27</v>
      </c>
      <c r="O1210" t="s">
        <v>27</v>
      </c>
      <c r="P1210">
        <v>1</v>
      </c>
      <c r="Q1210">
        <v>0</v>
      </c>
      <c r="R1210">
        <v>200</v>
      </c>
      <c r="S1210">
        <f>(Main_Table[[#This Row],[Average_Cost_for_two]]*Currency!$B$2)</f>
        <v>2.4</v>
      </c>
      <c r="T1210" t="str">
        <f t="shared" si="18"/>
        <v>0-100</v>
      </c>
      <c r="U1210">
        <v>1</v>
      </c>
      <c r="V12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210" s="3" t="s">
        <v>21090</v>
      </c>
      <c r="X1210" s="3">
        <v>40842</v>
      </c>
      <c r="Y1210" s="2">
        <v>2011</v>
      </c>
      <c r="Z1210" s="3" t="s">
        <v>23515</v>
      </c>
      <c r="AA1210" s="3" t="s">
        <v>23514</v>
      </c>
      <c r="AB1210" s="4"/>
    </row>
    <row r="1211" spans="1:28" x14ac:dyDescent="0.25">
      <c r="A1211">
        <v>3972</v>
      </c>
      <c r="B1211" s="1" t="s">
        <v>1744</v>
      </c>
      <c r="C1211" s="2">
        <v>1</v>
      </c>
      <c r="D1211" s="1" t="s">
        <v>824</v>
      </c>
      <c r="E1211" t="s">
        <v>1745</v>
      </c>
      <c r="F1211" t="s">
        <v>1746</v>
      </c>
      <c r="G1211" t="s">
        <v>1747</v>
      </c>
      <c r="H1211">
        <v>77.117288079999994</v>
      </c>
      <c r="I1211">
        <v>28.666760650000001</v>
      </c>
      <c r="J1211" t="s">
        <v>217</v>
      </c>
      <c r="K1211" t="s">
        <v>208</v>
      </c>
      <c r="L1211" t="s">
        <v>27</v>
      </c>
      <c r="M1211" t="s">
        <v>26</v>
      </c>
      <c r="N1211" t="s">
        <v>27</v>
      </c>
      <c r="O1211" t="s">
        <v>27</v>
      </c>
      <c r="P1211">
        <v>2</v>
      </c>
      <c r="Q1211">
        <v>55</v>
      </c>
      <c r="R1211">
        <v>550</v>
      </c>
      <c r="S1211">
        <f>(Main_Table[[#This Row],[Average_Cost_for_two]]*Currency!$B$2)</f>
        <v>6.6000000000000005</v>
      </c>
      <c r="T1211" t="str">
        <f t="shared" si="18"/>
        <v>0-100</v>
      </c>
      <c r="U1211">
        <v>2.7</v>
      </c>
      <c r="V12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211" s="3" t="s">
        <v>23089</v>
      </c>
      <c r="X1211" s="3">
        <v>40843</v>
      </c>
      <c r="Y1211" s="2">
        <v>2011</v>
      </c>
      <c r="Z1211" s="3" t="s">
        <v>23515</v>
      </c>
      <c r="AA1211" s="3" t="s">
        <v>23514</v>
      </c>
      <c r="AB1211" s="4"/>
    </row>
    <row r="1212" spans="1:28" x14ac:dyDescent="0.25">
      <c r="A1212">
        <v>70393</v>
      </c>
      <c r="B1212" s="1" t="s">
        <v>260</v>
      </c>
      <c r="C1212" s="2">
        <v>1</v>
      </c>
      <c r="D1212" s="1" t="s">
        <v>261</v>
      </c>
      <c r="E1212" t="s">
        <v>262</v>
      </c>
      <c r="F1212" t="s">
        <v>263</v>
      </c>
      <c r="G1212" t="s">
        <v>264</v>
      </c>
      <c r="H1212">
        <v>80.251864999999995</v>
      </c>
      <c r="I1212">
        <v>13.066762000000001</v>
      </c>
      <c r="J1212" t="s">
        <v>217</v>
      </c>
      <c r="K1212" t="s">
        <v>208</v>
      </c>
      <c r="L1212" t="s">
        <v>26</v>
      </c>
      <c r="M1212" t="s">
        <v>26</v>
      </c>
      <c r="N1212" t="s">
        <v>27</v>
      </c>
      <c r="O1212" t="s">
        <v>27</v>
      </c>
      <c r="P1212">
        <v>3</v>
      </c>
      <c r="Q1212">
        <v>1753</v>
      </c>
      <c r="R1212">
        <v>1200</v>
      </c>
      <c r="S1212">
        <f>(Main_Table[[#This Row],[Average_Cost_for_two]]*Currency!$B$2)</f>
        <v>14.4</v>
      </c>
      <c r="T1212" t="str">
        <f t="shared" si="18"/>
        <v>0-100</v>
      </c>
      <c r="U1212">
        <v>4.5999999999999996</v>
      </c>
      <c r="V12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1212" s="3" t="s">
        <v>23089</v>
      </c>
      <c r="X1212" s="3">
        <v>40843</v>
      </c>
      <c r="Y1212" s="2">
        <v>2011</v>
      </c>
      <c r="Z1212" s="3" t="s">
        <v>23515</v>
      </c>
      <c r="AA1212" s="3" t="s">
        <v>23514</v>
      </c>
      <c r="AB1212" s="4"/>
    </row>
    <row r="1213" spans="1:28" x14ac:dyDescent="0.25">
      <c r="A1213">
        <v>2900354</v>
      </c>
      <c r="B1213" s="1" t="s">
        <v>233</v>
      </c>
      <c r="C1213" s="2">
        <v>1</v>
      </c>
      <c r="D1213" s="1" t="s">
        <v>234</v>
      </c>
      <c r="E1213" t="s">
        <v>235</v>
      </c>
      <c r="F1213" t="s">
        <v>236</v>
      </c>
      <c r="G1213" t="s">
        <v>237</v>
      </c>
      <c r="H1213">
        <v>85.846838000000005</v>
      </c>
      <c r="I1213">
        <v>20.286332999999999</v>
      </c>
      <c r="J1213" t="s">
        <v>238</v>
      </c>
      <c r="K1213" t="s">
        <v>208</v>
      </c>
      <c r="L1213" t="s">
        <v>27</v>
      </c>
      <c r="M1213" t="s">
        <v>27</v>
      </c>
      <c r="N1213" t="s">
        <v>27</v>
      </c>
      <c r="O1213" t="s">
        <v>27</v>
      </c>
      <c r="P1213">
        <v>2</v>
      </c>
      <c r="Q1213">
        <v>379</v>
      </c>
      <c r="R1213">
        <v>550</v>
      </c>
      <c r="S1213">
        <f>(Main_Table[[#This Row],[Average_Cost_for_two]]*Currency!$B$2)</f>
        <v>6.6000000000000005</v>
      </c>
      <c r="T1213" t="str">
        <f t="shared" si="18"/>
        <v>0-100</v>
      </c>
      <c r="U1213">
        <v>4.0999999999999996</v>
      </c>
      <c r="V12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213" s="3" t="s">
        <v>23089</v>
      </c>
      <c r="X1213" s="3">
        <v>40843</v>
      </c>
      <c r="Y1213" s="2">
        <v>2011</v>
      </c>
      <c r="Z1213" s="3" t="s">
        <v>23515</v>
      </c>
      <c r="AA1213" s="3" t="s">
        <v>23514</v>
      </c>
      <c r="AB1213" s="4"/>
    </row>
    <row r="1214" spans="1:28" x14ac:dyDescent="0.25">
      <c r="A1214">
        <v>18334432</v>
      </c>
      <c r="B1214" s="1" t="s">
        <v>1848</v>
      </c>
      <c r="C1214" s="2">
        <v>1</v>
      </c>
      <c r="D1214" s="1" t="s">
        <v>824</v>
      </c>
      <c r="E1214" t="s">
        <v>1849</v>
      </c>
      <c r="F1214" t="s">
        <v>1838</v>
      </c>
      <c r="G1214" t="s">
        <v>1839</v>
      </c>
      <c r="H1214">
        <v>77.199429390000006</v>
      </c>
      <c r="I1214">
        <v>28.560392929999999</v>
      </c>
      <c r="J1214" t="s">
        <v>217</v>
      </c>
      <c r="K1214" t="s">
        <v>208</v>
      </c>
      <c r="L1214" t="s">
        <v>27</v>
      </c>
      <c r="M1214" t="s">
        <v>27</v>
      </c>
      <c r="N1214" t="s">
        <v>27</v>
      </c>
      <c r="O1214" t="s">
        <v>27</v>
      </c>
      <c r="P1214">
        <v>1</v>
      </c>
      <c r="Q1214">
        <v>2</v>
      </c>
      <c r="R1214">
        <v>300</v>
      </c>
      <c r="S1214">
        <f>(Main_Table[[#This Row],[Average_Cost_for_two]]*Currency!$B$2)</f>
        <v>3.6</v>
      </c>
      <c r="T1214" t="str">
        <f t="shared" si="18"/>
        <v>0-100</v>
      </c>
      <c r="U1214">
        <v>1</v>
      </c>
      <c r="V12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214" s="3" t="s">
        <v>23089</v>
      </c>
      <c r="X1214" s="3">
        <v>40843</v>
      </c>
      <c r="Y1214" s="2">
        <v>2011</v>
      </c>
      <c r="Z1214" s="3" t="s">
        <v>23515</v>
      </c>
      <c r="AA1214" s="3" t="s">
        <v>23514</v>
      </c>
      <c r="AB1214" s="4"/>
    </row>
    <row r="1215" spans="1:28" x14ac:dyDescent="0.25">
      <c r="A1215">
        <v>3077</v>
      </c>
      <c r="B1215" s="1" t="s">
        <v>19421</v>
      </c>
      <c r="C1215" s="2">
        <v>1</v>
      </c>
      <c r="D1215" s="1" t="s">
        <v>824</v>
      </c>
      <c r="E1215" t="s">
        <v>1823</v>
      </c>
      <c r="F1215" t="s">
        <v>1801</v>
      </c>
      <c r="G1215" t="s">
        <v>1802</v>
      </c>
      <c r="H1215">
        <v>77.118206799999996</v>
      </c>
      <c r="I1215">
        <v>28.647497399999999</v>
      </c>
      <c r="J1215" t="s">
        <v>487</v>
      </c>
      <c r="K1215" t="s">
        <v>208</v>
      </c>
      <c r="L1215" t="s">
        <v>27</v>
      </c>
      <c r="M1215" t="s">
        <v>27</v>
      </c>
      <c r="N1215" t="s">
        <v>27</v>
      </c>
      <c r="O1215" t="s">
        <v>27</v>
      </c>
      <c r="P1215">
        <v>3</v>
      </c>
      <c r="Q1215">
        <v>2514</v>
      </c>
      <c r="R1215">
        <v>1500</v>
      </c>
      <c r="S1215">
        <f>(Main_Table[[#This Row],[Average_Cost_for_two]]*Currency!$B$2)</f>
        <v>18</v>
      </c>
      <c r="T1215" t="str">
        <f t="shared" si="18"/>
        <v>0-100</v>
      </c>
      <c r="U1215">
        <v>4.0999999999999996</v>
      </c>
      <c r="V12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215" s="3" t="s">
        <v>20822</v>
      </c>
      <c r="X1215" s="3">
        <v>40844</v>
      </c>
      <c r="Y1215" s="2">
        <v>2011</v>
      </c>
      <c r="Z1215" s="3" t="s">
        <v>23515</v>
      </c>
      <c r="AA1215" s="3" t="s">
        <v>23514</v>
      </c>
      <c r="AB1215" s="4"/>
    </row>
    <row r="1216" spans="1:28" x14ac:dyDescent="0.25">
      <c r="A1216">
        <v>3182</v>
      </c>
      <c r="B1216" s="1" t="s">
        <v>1025</v>
      </c>
      <c r="C1216" s="2">
        <v>1</v>
      </c>
      <c r="D1216" s="1" t="s">
        <v>824</v>
      </c>
      <c r="E1216" t="s">
        <v>1026</v>
      </c>
      <c r="F1216" t="s">
        <v>1022</v>
      </c>
      <c r="G1216" t="s">
        <v>1023</v>
      </c>
      <c r="H1216">
        <v>77.237338600000001</v>
      </c>
      <c r="I1216">
        <v>28.640946899999999</v>
      </c>
      <c r="J1216" t="s">
        <v>217</v>
      </c>
      <c r="K1216" t="s">
        <v>208</v>
      </c>
      <c r="L1216" t="s">
        <v>27</v>
      </c>
      <c r="M1216" t="s">
        <v>27</v>
      </c>
      <c r="N1216" t="s">
        <v>27</v>
      </c>
      <c r="O1216" t="s">
        <v>27</v>
      </c>
      <c r="P1216">
        <v>1</v>
      </c>
      <c r="Q1216">
        <v>6</v>
      </c>
      <c r="R1216">
        <v>400</v>
      </c>
      <c r="S1216">
        <f>(Main_Table[[#This Row],[Average_Cost_for_two]]*Currency!$B$2)</f>
        <v>4.8</v>
      </c>
      <c r="T1216" t="str">
        <f t="shared" si="18"/>
        <v>0-100</v>
      </c>
      <c r="U1216">
        <v>2.9</v>
      </c>
      <c r="V12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216" s="3" t="s">
        <v>20822</v>
      </c>
      <c r="X1216" s="3">
        <v>40844</v>
      </c>
      <c r="Y1216" s="2">
        <v>2011</v>
      </c>
      <c r="Z1216" s="3" t="s">
        <v>23515</v>
      </c>
      <c r="AA1216" s="3" t="s">
        <v>23514</v>
      </c>
      <c r="AB1216" s="4"/>
    </row>
    <row r="1217" spans="1:28" x14ac:dyDescent="0.25">
      <c r="A1217">
        <v>95256</v>
      </c>
      <c r="B1217" s="1" t="s">
        <v>739</v>
      </c>
      <c r="C1217" s="2">
        <v>1</v>
      </c>
      <c r="D1217" s="1" t="s">
        <v>740</v>
      </c>
      <c r="E1217" t="s">
        <v>741</v>
      </c>
      <c r="F1217" t="s">
        <v>742</v>
      </c>
      <c r="G1217" t="s">
        <v>743</v>
      </c>
      <c r="H1217">
        <v>76.242980560000007</v>
      </c>
      <c r="I1217">
        <v>9.9667833330000004</v>
      </c>
      <c r="J1217" t="s">
        <v>744</v>
      </c>
      <c r="K1217" t="s">
        <v>208</v>
      </c>
      <c r="L1217" t="s">
        <v>27</v>
      </c>
      <c r="M1217" t="s">
        <v>27</v>
      </c>
      <c r="N1217" t="s">
        <v>27</v>
      </c>
      <c r="O1217" t="s">
        <v>27</v>
      </c>
      <c r="P1217">
        <v>2</v>
      </c>
      <c r="Q1217">
        <v>659</v>
      </c>
      <c r="R1217">
        <v>600</v>
      </c>
      <c r="S1217">
        <f>(Main_Table[[#This Row],[Average_Cost_for_two]]*Currency!$B$2)</f>
        <v>7.2</v>
      </c>
      <c r="T1217" t="str">
        <f t="shared" si="18"/>
        <v>0-100</v>
      </c>
      <c r="U1217">
        <v>4.2</v>
      </c>
      <c r="V12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217" s="3" t="s">
        <v>20822</v>
      </c>
      <c r="X1217" s="3">
        <v>40844</v>
      </c>
      <c r="Y1217" s="2">
        <v>2011</v>
      </c>
      <c r="Z1217" s="3" t="s">
        <v>23515</v>
      </c>
      <c r="AA1217" s="3" t="s">
        <v>23514</v>
      </c>
      <c r="AB1217" s="4"/>
    </row>
    <row r="1218" spans="1:28" x14ac:dyDescent="0.25">
      <c r="A1218">
        <v>302537</v>
      </c>
      <c r="B1218" s="1" t="s">
        <v>1064</v>
      </c>
      <c r="C1218" s="2">
        <v>1</v>
      </c>
      <c r="D1218" s="1" t="s">
        <v>824</v>
      </c>
      <c r="E1218" t="s">
        <v>1062</v>
      </c>
      <c r="F1218" t="s">
        <v>1061</v>
      </c>
      <c r="G1218" t="s">
        <v>1062</v>
      </c>
      <c r="H1218">
        <v>77.2070571</v>
      </c>
      <c r="I1218">
        <v>28.573407100000001</v>
      </c>
      <c r="J1218" t="s">
        <v>1065</v>
      </c>
      <c r="K1218" t="s">
        <v>208</v>
      </c>
      <c r="L1218" t="s">
        <v>27</v>
      </c>
      <c r="M1218" t="s">
        <v>27</v>
      </c>
      <c r="N1218" t="s">
        <v>27</v>
      </c>
      <c r="O1218" t="s">
        <v>27</v>
      </c>
      <c r="P1218">
        <v>2</v>
      </c>
      <c r="Q1218">
        <v>44</v>
      </c>
      <c r="R1218">
        <v>700</v>
      </c>
      <c r="S1218">
        <f>(Main_Table[[#This Row],[Average_Cost_for_two]]*Currency!$B$2)</f>
        <v>8.4</v>
      </c>
      <c r="T1218" t="str">
        <f t="shared" ref="T1218:T1281" si="19">_xlfn.SWITCH(TRUE,S1218&lt;100,"0-100",S1218&lt;250,"100-250",S1218&lt;500,"250-500",S1218&lt;1000,"500-1000",S1218&gt;=1000,"&gt;1000")</f>
        <v>0-100</v>
      </c>
      <c r="U1218">
        <v>3.1</v>
      </c>
      <c r="V12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218" s="3" t="s">
        <v>20822</v>
      </c>
      <c r="X1218" s="3">
        <v>40844</v>
      </c>
      <c r="Y1218" s="2">
        <v>2011</v>
      </c>
      <c r="Z1218" s="3" t="s">
        <v>23515</v>
      </c>
      <c r="AA1218" s="3" t="s">
        <v>23514</v>
      </c>
      <c r="AB1218" s="4"/>
    </row>
    <row r="1219" spans="1:28" x14ac:dyDescent="0.25">
      <c r="A1219">
        <v>310286</v>
      </c>
      <c r="B1219" s="1" t="s">
        <v>2043</v>
      </c>
      <c r="C1219" s="2">
        <v>1</v>
      </c>
      <c r="D1219" s="1" t="s">
        <v>824</v>
      </c>
      <c r="E1219" t="s">
        <v>2044</v>
      </c>
      <c r="F1219" t="s">
        <v>2020</v>
      </c>
      <c r="G1219" t="s">
        <v>2021</v>
      </c>
      <c r="H1219">
        <v>77.103168100000005</v>
      </c>
      <c r="I1219">
        <v>28.649055400000002</v>
      </c>
      <c r="J1219" t="s">
        <v>207</v>
      </c>
      <c r="K1219" t="s">
        <v>208</v>
      </c>
      <c r="L1219" t="s">
        <v>27</v>
      </c>
      <c r="M1219" t="s">
        <v>27</v>
      </c>
      <c r="N1219" t="s">
        <v>27</v>
      </c>
      <c r="O1219" t="s">
        <v>27</v>
      </c>
      <c r="P1219">
        <v>1</v>
      </c>
      <c r="Q1219">
        <v>3</v>
      </c>
      <c r="R1219">
        <v>250</v>
      </c>
      <c r="S1219">
        <f>(Main_Table[[#This Row],[Average_Cost_for_two]]*Currency!$B$2)</f>
        <v>3</v>
      </c>
      <c r="T1219" t="str">
        <f t="shared" si="19"/>
        <v>0-100</v>
      </c>
      <c r="U1219">
        <v>1</v>
      </c>
      <c r="V12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219" s="3" t="s">
        <v>20822</v>
      </c>
      <c r="X1219" s="3">
        <v>40844</v>
      </c>
      <c r="Y1219" s="2">
        <v>2011</v>
      </c>
      <c r="Z1219" s="3" t="s">
        <v>23515</v>
      </c>
      <c r="AA1219" s="3" t="s">
        <v>23514</v>
      </c>
      <c r="AB1219" s="4"/>
    </row>
    <row r="1220" spans="1:28" x14ac:dyDescent="0.25">
      <c r="A1220">
        <v>18418278</v>
      </c>
      <c r="B1220" s="1" t="s">
        <v>1580</v>
      </c>
      <c r="C1220" s="2">
        <v>1</v>
      </c>
      <c r="D1220" s="1" t="s">
        <v>824</v>
      </c>
      <c r="E1220" t="s">
        <v>1581</v>
      </c>
      <c r="F1220" t="s">
        <v>1568</v>
      </c>
      <c r="G1220" t="s">
        <v>1569</v>
      </c>
      <c r="H1220">
        <v>77.215591000000003</v>
      </c>
      <c r="I1220">
        <v>28.712279299999999</v>
      </c>
      <c r="J1220" t="s">
        <v>217</v>
      </c>
      <c r="K1220" t="s">
        <v>208</v>
      </c>
      <c r="L1220" t="s">
        <v>27</v>
      </c>
      <c r="M1220" t="s">
        <v>27</v>
      </c>
      <c r="N1220" t="s">
        <v>27</v>
      </c>
      <c r="O1220" t="s">
        <v>27</v>
      </c>
      <c r="P1220">
        <v>1</v>
      </c>
      <c r="Q1220">
        <v>1</v>
      </c>
      <c r="R1220">
        <v>100</v>
      </c>
      <c r="S1220">
        <f>(Main_Table[[#This Row],[Average_Cost_for_two]]*Currency!$B$2)</f>
        <v>1.2</v>
      </c>
      <c r="T1220" t="str">
        <f t="shared" si="19"/>
        <v>0-100</v>
      </c>
      <c r="U1220">
        <v>1</v>
      </c>
      <c r="V12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220" s="3" t="s">
        <v>20822</v>
      </c>
      <c r="X1220" s="3">
        <v>40844</v>
      </c>
      <c r="Y1220" s="2">
        <v>2011</v>
      </c>
      <c r="Z1220" s="3" t="s">
        <v>23515</v>
      </c>
      <c r="AA1220" s="3" t="s">
        <v>23514</v>
      </c>
      <c r="AB1220" s="4"/>
    </row>
    <row r="1221" spans="1:28" x14ac:dyDescent="0.25">
      <c r="A1221">
        <v>18469940</v>
      </c>
      <c r="B1221" s="1" t="s">
        <v>996</v>
      </c>
      <c r="C1221" s="2">
        <v>1</v>
      </c>
      <c r="D1221" s="1" t="s">
        <v>824</v>
      </c>
      <c r="E1221" t="s">
        <v>997</v>
      </c>
      <c r="F1221" t="s">
        <v>960</v>
      </c>
      <c r="G1221" t="s">
        <v>961</v>
      </c>
      <c r="H1221">
        <v>77.229470000000006</v>
      </c>
      <c r="I1221">
        <v>28.637043999999999</v>
      </c>
      <c r="J1221" t="s">
        <v>998</v>
      </c>
      <c r="K1221" t="s">
        <v>208</v>
      </c>
      <c r="L1221" t="s">
        <v>27</v>
      </c>
      <c r="M1221" t="s">
        <v>26</v>
      </c>
      <c r="N1221" t="s">
        <v>27</v>
      </c>
      <c r="O1221" t="s">
        <v>27</v>
      </c>
      <c r="P1221">
        <v>2</v>
      </c>
      <c r="Q1221">
        <v>0</v>
      </c>
      <c r="R1221">
        <v>500</v>
      </c>
      <c r="S1221">
        <f>(Main_Table[[#This Row],[Average_Cost_for_two]]*Currency!$B$2)</f>
        <v>6</v>
      </c>
      <c r="T1221" t="str">
        <f t="shared" si="19"/>
        <v>0-100</v>
      </c>
      <c r="U1221">
        <v>1</v>
      </c>
      <c r="V12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221" s="3" t="s">
        <v>20822</v>
      </c>
      <c r="X1221" s="3">
        <v>40844</v>
      </c>
      <c r="Y1221" s="2">
        <v>2011</v>
      </c>
      <c r="Z1221" s="3" t="s">
        <v>23515</v>
      </c>
      <c r="AA1221" s="3" t="s">
        <v>23514</v>
      </c>
      <c r="AB1221" s="4"/>
    </row>
    <row r="1222" spans="1:28" x14ac:dyDescent="0.25">
      <c r="A1222">
        <v>312357</v>
      </c>
      <c r="B1222" s="1" t="s">
        <v>1199</v>
      </c>
      <c r="C1222" s="2">
        <v>1</v>
      </c>
      <c r="D1222" s="1" t="s">
        <v>824</v>
      </c>
      <c r="E1222" t="s">
        <v>1200</v>
      </c>
      <c r="F1222" t="s">
        <v>1193</v>
      </c>
      <c r="G1222" t="s">
        <v>1194</v>
      </c>
      <c r="H1222">
        <v>77.191694699999999</v>
      </c>
      <c r="I1222">
        <v>28.699156800000001</v>
      </c>
      <c r="J1222" t="s">
        <v>543</v>
      </c>
      <c r="K1222" t="s">
        <v>208</v>
      </c>
      <c r="L1222" t="s">
        <v>27</v>
      </c>
      <c r="M1222" t="s">
        <v>27</v>
      </c>
      <c r="N1222" t="s">
        <v>27</v>
      </c>
      <c r="O1222" t="s">
        <v>27</v>
      </c>
      <c r="P1222">
        <v>2</v>
      </c>
      <c r="Q1222">
        <v>1</v>
      </c>
      <c r="R1222">
        <v>500</v>
      </c>
      <c r="S1222">
        <f>(Main_Table[[#This Row],[Average_Cost_for_two]]*Currency!$B$2)</f>
        <v>6</v>
      </c>
      <c r="T1222" t="str">
        <f t="shared" si="19"/>
        <v>0-100</v>
      </c>
      <c r="U1222">
        <v>1</v>
      </c>
      <c r="V12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222" s="3" t="s">
        <v>22456</v>
      </c>
      <c r="X1222" s="3">
        <v>40819</v>
      </c>
      <c r="Y1222" s="2">
        <v>2011</v>
      </c>
      <c r="Z1222" s="3" t="s">
        <v>23515</v>
      </c>
      <c r="AA1222" s="3" t="s">
        <v>23514</v>
      </c>
      <c r="AB1222" s="4"/>
    </row>
    <row r="1223" spans="1:28" x14ac:dyDescent="0.25">
      <c r="A1223">
        <v>2800911</v>
      </c>
      <c r="B1223" s="1" t="s">
        <v>2420</v>
      </c>
      <c r="C1223" s="2">
        <v>1</v>
      </c>
      <c r="D1223" s="1" t="s">
        <v>2416</v>
      </c>
      <c r="E1223" t="s">
        <v>2421</v>
      </c>
      <c r="F1223" t="s">
        <v>2422</v>
      </c>
      <c r="G1223" t="s">
        <v>2423</v>
      </c>
      <c r="H1223">
        <v>0</v>
      </c>
      <c r="I1223">
        <v>0</v>
      </c>
      <c r="J1223" t="s">
        <v>2424</v>
      </c>
      <c r="K1223" t="s">
        <v>208</v>
      </c>
      <c r="L1223" t="s">
        <v>27</v>
      </c>
      <c r="M1223" t="s">
        <v>27</v>
      </c>
      <c r="N1223" t="s">
        <v>27</v>
      </c>
      <c r="O1223" t="s">
        <v>27</v>
      </c>
      <c r="P1223">
        <v>3</v>
      </c>
      <c r="Q1223">
        <v>27</v>
      </c>
      <c r="R1223">
        <v>1000</v>
      </c>
      <c r="S1223">
        <f>(Main_Table[[#This Row],[Average_Cost_for_two]]*Currency!$B$2)</f>
        <v>12</v>
      </c>
      <c r="T1223" t="str">
        <f t="shared" si="19"/>
        <v>0-100</v>
      </c>
      <c r="U1223">
        <v>3.8</v>
      </c>
      <c r="V12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223" s="3" t="s">
        <v>22456</v>
      </c>
      <c r="X1223" s="3">
        <v>40819</v>
      </c>
      <c r="Y1223" s="2">
        <v>2011</v>
      </c>
      <c r="Z1223" s="3" t="s">
        <v>23515</v>
      </c>
      <c r="AA1223" s="3" t="s">
        <v>23514</v>
      </c>
      <c r="AB1223" s="4"/>
    </row>
    <row r="1224" spans="1:28" x14ac:dyDescent="0.25">
      <c r="A1224">
        <v>7101042</v>
      </c>
      <c r="B1224" s="1" t="s">
        <v>2449</v>
      </c>
      <c r="C1224" s="2">
        <v>148</v>
      </c>
      <c r="D1224" s="1" t="s">
        <v>2450</v>
      </c>
      <c r="E1224" t="s">
        <v>2451</v>
      </c>
      <c r="F1224" t="s">
        <v>2452</v>
      </c>
      <c r="G1224" t="s">
        <v>2453</v>
      </c>
      <c r="H1224">
        <v>174.773933</v>
      </c>
      <c r="I1224">
        <v>-41.290801000000002</v>
      </c>
      <c r="J1224" t="s">
        <v>290</v>
      </c>
      <c r="K1224" t="s">
        <v>2448</v>
      </c>
      <c r="L1224" t="s">
        <v>27</v>
      </c>
      <c r="M1224" t="s">
        <v>27</v>
      </c>
      <c r="N1224" t="s">
        <v>27</v>
      </c>
      <c r="O1224" t="s">
        <v>27</v>
      </c>
      <c r="P1224">
        <v>3</v>
      </c>
      <c r="Q1224">
        <v>171</v>
      </c>
      <c r="R1224">
        <v>50</v>
      </c>
      <c r="S1224">
        <f>(Main_Table[[#This Row],[Average_Cost_for_two]]*Currency!$B$5)</f>
        <v>30</v>
      </c>
      <c r="T1224" t="str">
        <f t="shared" si="19"/>
        <v>0-100</v>
      </c>
      <c r="U1224">
        <v>4.5999999999999996</v>
      </c>
      <c r="V12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1224" s="3" t="s">
        <v>22456</v>
      </c>
      <c r="X1224" s="3">
        <v>40819</v>
      </c>
      <c r="Y1224" s="2">
        <v>2011</v>
      </c>
      <c r="Z1224" s="3" t="s">
        <v>23515</v>
      </c>
      <c r="AA1224" s="3" t="s">
        <v>23514</v>
      </c>
      <c r="AB1224" s="4"/>
    </row>
    <row r="1225" spans="1:28" x14ac:dyDescent="0.25">
      <c r="A1225">
        <v>18198440</v>
      </c>
      <c r="B1225" s="1" t="s">
        <v>2031</v>
      </c>
      <c r="C1225" s="2">
        <v>1</v>
      </c>
      <c r="D1225" s="1" t="s">
        <v>824</v>
      </c>
      <c r="E1225" t="s">
        <v>2032</v>
      </c>
      <c r="F1225" t="s">
        <v>2020</v>
      </c>
      <c r="G1225" t="s">
        <v>2021</v>
      </c>
      <c r="H1225">
        <v>77.095012999999994</v>
      </c>
      <c r="I1225">
        <v>28.640400100000001</v>
      </c>
      <c r="J1225" t="s">
        <v>2033</v>
      </c>
      <c r="K1225" t="s">
        <v>208</v>
      </c>
      <c r="L1225" t="s">
        <v>27</v>
      </c>
      <c r="M1225" t="s">
        <v>27</v>
      </c>
      <c r="N1225" t="s">
        <v>27</v>
      </c>
      <c r="O1225" t="s">
        <v>27</v>
      </c>
      <c r="P1225">
        <v>1</v>
      </c>
      <c r="Q1225">
        <v>7</v>
      </c>
      <c r="R1225">
        <v>200</v>
      </c>
      <c r="S1225">
        <f>(Main_Table[[#This Row],[Average_Cost_for_two]]*Currency!$B$2)</f>
        <v>2.4</v>
      </c>
      <c r="T1225" t="str">
        <f t="shared" si="19"/>
        <v>0-100</v>
      </c>
      <c r="U1225">
        <v>3.1</v>
      </c>
      <c r="V12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225" s="3" t="s">
        <v>22456</v>
      </c>
      <c r="X1225" s="3">
        <v>40819</v>
      </c>
      <c r="Y1225" s="2">
        <v>2011</v>
      </c>
      <c r="Z1225" s="3" t="s">
        <v>23515</v>
      </c>
      <c r="AA1225" s="3" t="s">
        <v>23514</v>
      </c>
      <c r="AB1225" s="4"/>
    </row>
    <row r="1226" spans="1:28" x14ac:dyDescent="0.25">
      <c r="A1226">
        <v>18313203</v>
      </c>
      <c r="B1226" s="1" t="s">
        <v>2375</v>
      </c>
      <c r="C1226" s="2">
        <v>1</v>
      </c>
      <c r="D1226" s="1" t="s">
        <v>2138</v>
      </c>
      <c r="E1226" t="s">
        <v>2376</v>
      </c>
      <c r="F1226" t="s">
        <v>2377</v>
      </c>
      <c r="G1226" t="s">
        <v>2378</v>
      </c>
      <c r="H1226">
        <v>77.367187999999999</v>
      </c>
      <c r="I1226">
        <v>28.557841799999998</v>
      </c>
      <c r="J1226" t="s">
        <v>207</v>
      </c>
      <c r="K1226" t="s">
        <v>208</v>
      </c>
      <c r="L1226" t="s">
        <v>27</v>
      </c>
      <c r="M1226" t="s">
        <v>27</v>
      </c>
      <c r="N1226" t="s">
        <v>27</v>
      </c>
      <c r="O1226" t="s">
        <v>27</v>
      </c>
      <c r="P1226">
        <v>2</v>
      </c>
      <c r="Q1226">
        <v>3</v>
      </c>
      <c r="R1226">
        <v>600</v>
      </c>
      <c r="S1226">
        <f>(Main_Table[[#This Row],[Average_Cost_for_two]]*Currency!$B$2)</f>
        <v>7.2</v>
      </c>
      <c r="T1226" t="str">
        <f t="shared" si="19"/>
        <v>0-100</v>
      </c>
      <c r="U1226">
        <v>1</v>
      </c>
      <c r="V12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226" s="3" t="s">
        <v>22456</v>
      </c>
      <c r="X1226" s="3">
        <v>40819</v>
      </c>
      <c r="Y1226" s="2">
        <v>2011</v>
      </c>
      <c r="Z1226" s="3" t="s">
        <v>23515</v>
      </c>
      <c r="AA1226" s="3" t="s">
        <v>23514</v>
      </c>
      <c r="AB1226" s="4"/>
    </row>
    <row r="1227" spans="1:28" x14ac:dyDescent="0.25">
      <c r="A1227">
        <v>18433987</v>
      </c>
      <c r="B1227" s="1" t="s">
        <v>1895</v>
      </c>
      <c r="C1227" s="2">
        <v>1</v>
      </c>
      <c r="D1227" s="1" t="s">
        <v>824</v>
      </c>
      <c r="E1227" t="s">
        <v>1896</v>
      </c>
      <c r="F1227" t="s">
        <v>1897</v>
      </c>
      <c r="G1227" t="s">
        <v>1898</v>
      </c>
      <c r="H1227">
        <v>77.203194969999998</v>
      </c>
      <c r="I1227">
        <v>28.670775800000001</v>
      </c>
      <c r="J1227" t="s">
        <v>567</v>
      </c>
      <c r="K1227" t="s">
        <v>208</v>
      </c>
      <c r="L1227" t="s">
        <v>27</v>
      </c>
      <c r="M1227" t="s">
        <v>27</v>
      </c>
      <c r="N1227" t="s">
        <v>27</v>
      </c>
      <c r="O1227" t="s">
        <v>27</v>
      </c>
      <c r="P1227">
        <v>1</v>
      </c>
      <c r="Q1227">
        <v>9</v>
      </c>
      <c r="R1227">
        <v>300</v>
      </c>
      <c r="S1227">
        <f>(Main_Table[[#This Row],[Average_Cost_for_two]]*Currency!$B$2)</f>
        <v>3.6</v>
      </c>
      <c r="T1227" t="str">
        <f t="shared" si="19"/>
        <v>0-100</v>
      </c>
      <c r="U1227">
        <v>3.1</v>
      </c>
      <c r="V12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227" s="3" t="s">
        <v>22456</v>
      </c>
      <c r="X1227" s="3">
        <v>40819</v>
      </c>
      <c r="Y1227" s="2">
        <v>2011</v>
      </c>
      <c r="Z1227" s="3" t="s">
        <v>23515</v>
      </c>
      <c r="AA1227" s="3" t="s">
        <v>23514</v>
      </c>
      <c r="AB1227" s="4"/>
    </row>
    <row r="1228" spans="1:28" x14ac:dyDescent="0.25">
      <c r="A1228">
        <v>2635</v>
      </c>
      <c r="B1228" s="1" t="s">
        <v>1102</v>
      </c>
      <c r="C1228" s="2">
        <v>1</v>
      </c>
      <c r="D1228" s="1" t="s">
        <v>824</v>
      </c>
      <c r="E1228" t="s">
        <v>1103</v>
      </c>
      <c r="F1228" t="s">
        <v>1100</v>
      </c>
      <c r="G1228" t="s">
        <v>1101</v>
      </c>
      <c r="H1228">
        <v>77.173870199999996</v>
      </c>
      <c r="I1228">
        <v>28.644641499999999</v>
      </c>
      <c r="J1228" t="s">
        <v>1104</v>
      </c>
      <c r="K1228" t="s">
        <v>208</v>
      </c>
      <c r="L1228" t="s">
        <v>26</v>
      </c>
      <c r="M1228" t="s">
        <v>26</v>
      </c>
      <c r="N1228" t="s">
        <v>27</v>
      </c>
      <c r="O1228" t="s">
        <v>27</v>
      </c>
      <c r="P1228">
        <v>2</v>
      </c>
      <c r="Q1228">
        <v>145</v>
      </c>
      <c r="R1228">
        <v>800</v>
      </c>
      <c r="S1228">
        <f>(Main_Table[[#This Row],[Average_Cost_for_two]]*Currency!$B$2)</f>
        <v>9.6</v>
      </c>
      <c r="T1228" t="str">
        <f t="shared" si="19"/>
        <v>0-100</v>
      </c>
      <c r="U1228">
        <v>3.8</v>
      </c>
      <c r="V12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228" s="3" t="s">
        <v>21958</v>
      </c>
      <c r="X1228" s="3">
        <v>40820</v>
      </c>
      <c r="Y1228" s="2">
        <v>2011</v>
      </c>
      <c r="Z1228" s="3" t="s">
        <v>23515</v>
      </c>
      <c r="AA1228" s="3" t="s">
        <v>23514</v>
      </c>
      <c r="AB1228" s="4"/>
    </row>
    <row r="1229" spans="1:28" x14ac:dyDescent="0.25">
      <c r="A1229">
        <v>300595</v>
      </c>
      <c r="B1229" s="1" t="s">
        <v>964</v>
      </c>
      <c r="C1229" s="2">
        <v>1</v>
      </c>
      <c r="D1229" s="1" t="s">
        <v>824</v>
      </c>
      <c r="E1229" t="s">
        <v>965</v>
      </c>
      <c r="F1229" t="s">
        <v>960</v>
      </c>
      <c r="G1229" t="s">
        <v>961</v>
      </c>
      <c r="H1229">
        <v>77.220800800000006</v>
      </c>
      <c r="I1229">
        <v>28.629023199999999</v>
      </c>
      <c r="J1229" t="s">
        <v>217</v>
      </c>
      <c r="K1229" t="s">
        <v>208</v>
      </c>
      <c r="L1229" t="s">
        <v>27</v>
      </c>
      <c r="M1229" t="s">
        <v>27</v>
      </c>
      <c r="N1229" t="s">
        <v>27</v>
      </c>
      <c r="O1229" t="s">
        <v>27</v>
      </c>
      <c r="P1229">
        <v>2</v>
      </c>
      <c r="Q1229">
        <v>485</v>
      </c>
      <c r="R1229">
        <v>550</v>
      </c>
      <c r="S1229">
        <f>(Main_Table[[#This Row],[Average_Cost_for_two]]*Currency!$B$2)</f>
        <v>6.6000000000000005</v>
      </c>
      <c r="T1229" t="str">
        <f t="shared" si="19"/>
        <v>0-100</v>
      </c>
      <c r="U1229">
        <v>3.6</v>
      </c>
      <c r="V12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229" s="3" t="s">
        <v>21958</v>
      </c>
      <c r="X1229" s="3">
        <v>40820</v>
      </c>
      <c r="Y1229" s="2">
        <v>2011</v>
      </c>
      <c r="Z1229" s="3" t="s">
        <v>23515</v>
      </c>
      <c r="AA1229" s="3" t="s">
        <v>23514</v>
      </c>
      <c r="AB1229" s="4"/>
    </row>
    <row r="1230" spans="1:28" x14ac:dyDescent="0.25">
      <c r="A1230">
        <v>18382564</v>
      </c>
      <c r="B1230" s="1" t="s">
        <v>2334</v>
      </c>
      <c r="C1230" s="2">
        <v>1</v>
      </c>
      <c r="D1230" s="1" t="s">
        <v>2138</v>
      </c>
      <c r="E1230" t="s">
        <v>2335</v>
      </c>
      <c r="F1230" t="s">
        <v>2336</v>
      </c>
      <c r="G1230" t="s">
        <v>2337</v>
      </c>
      <c r="H1230">
        <v>77.380364999999998</v>
      </c>
      <c r="I1230">
        <v>28.607233000000001</v>
      </c>
      <c r="J1230" t="s">
        <v>217</v>
      </c>
      <c r="K1230" t="s">
        <v>208</v>
      </c>
      <c r="L1230" t="s">
        <v>27</v>
      </c>
      <c r="M1230" t="s">
        <v>26</v>
      </c>
      <c r="N1230" t="s">
        <v>27</v>
      </c>
      <c r="O1230" t="s">
        <v>27</v>
      </c>
      <c r="P1230">
        <v>1</v>
      </c>
      <c r="Q1230">
        <v>11</v>
      </c>
      <c r="R1230">
        <v>400</v>
      </c>
      <c r="S1230">
        <f>(Main_Table[[#This Row],[Average_Cost_for_two]]*Currency!$B$2)</f>
        <v>4.8</v>
      </c>
      <c r="T1230" t="str">
        <f t="shared" si="19"/>
        <v>0-100</v>
      </c>
      <c r="U1230">
        <v>3.2</v>
      </c>
      <c r="V12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230" s="3" t="s">
        <v>21958</v>
      </c>
      <c r="X1230" s="3">
        <v>40820</v>
      </c>
      <c r="Y1230" s="2">
        <v>2011</v>
      </c>
      <c r="Z1230" s="3" t="s">
        <v>23515</v>
      </c>
      <c r="AA1230" s="3" t="s">
        <v>23514</v>
      </c>
      <c r="AB1230" s="4"/>
    </row>
    <row r="1231" spans="1:28" x14ac:dyDescent="0.25">
      <c r="A1231">
        <v>1501</v>
      </c>
      <c r="B1231" s="1" t="s">
        <v>1940</v>
      </c>
      <c r="C1231" s="2">
        <v>1</v>
      </c>
      <c r="D1231" s="1" t="s">
        <v>824</v>
      </c>
      <c r="E1231" t="s">
        <v>1941</v>
      </c>
      <c r="F1231" t="s">
        <v>1938</v>
      </c>
      <c r="G1231" t="s">
        <v>1939</v>
      </c>
      <c r="H1231">
        <v>77.158761900000002</v>
      </c>
      <c r="I1231">
        <v>28.704281999999999</v>
      </c>
      <c r="J1231" t="s">
        <v>396</v>
      </c>
      <c r="K1231" t="s">
        <v>208</v>
      </c>
      <c r="L1231" t="s">
        <v>27</v>
      </c>
      <c r="M1231" t="s">
        <v>26</v>
      </c>
      <c r="N1231" t="s">
        <v>27</v>
      </c>
      <c r="O1231" t="s">
        <v>27</v>
      </c>
      <c r="P1231">
        <v>2</v>
      </c>
      <c r="Q1231">
        <v>71</v>
      </c>
      <c r="R1231">
        <v>700</v>
      </c>
      <c r="S1231">
        <f>(Main_Table[[#This Row],[Average_Cost_for_two]]*Currency!$B$2)</f>
        <v>8.4</v>
      </c>
      <c r="T1231" t="str">
        <f t="shared" si="19"/>
        <v>0-100</v>
      </c>
      <c r="U1231">
        <v>3</v>
      </c>
      <c r="V12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231" s="3" t="s">
        <v>21092</v>
      </c>
      <c r="X1231" s="3">
        <v>40821</v>
      </c>
      <c r="Y1231" s="2">
        <v>2011</v>
      </c>
      <c r="Z1231" s="3" t="s">
        <v>23515</v>
      </c>
      <c r="AA1231" s="3" t="s">
        <v>23514</v>
      </c>
      <c r="AB1231" s="4"/>
    </row>
    <row r="1232" spans="1:28" x14ac:dyDescent="0.25">
      <c r="A1232">
        <v>18378023</v>
      </c>
      <c r="B1232" s="1" t="s">
        <v>1738</v>
      </c>
      <c r="C1232" s="2">
        <v>1</v>
      </c>
      <c r="D1232" s="1" t="s">
        <v>824</v>
      </c>
      <c r="E1232" t="s">
        <v>1739</v>
      </c>
      <c r="F1232" t="s">
        <v>1731</v>
      </c>
      <c r="G1232" t="s">
        <v>1732</v>
      </c>
      <c r="H1232">
        <v>77.295989899999995</v>
      </c>
      <c r="I1232">
        <v>28.642851799999999</v>
      </c>
      <c r="J1232" t="s">
        <v>238</v>
      </c>
      <c r="K1232" t="s">
        <v>208</v>
      </c>
      <c r="L1232" t="s">
        <v>27</v>
      </c>
      <c r="M1232" t="s">
        <v>27</v>
      </c>
      <c r="N1232" t="s">
        <v>27</v>
      </c>
      <c r="O1232" t="s">
        <v>27</v>
      </c>
      <c r="P1232">
        <v>1</v>
      </c>
      <c r="Q1232">
        <v>0</v>
      </c>
      <c r="R1232">
        <v>200</v>
      </c>
      <c r="S1232">
        <f>(Main_Table[[#This Row],[Average_Cost_for_two]]*Currency!$B$2)</f>
        <v>2.4</v>
      </c>
      <c r="T1232" t="str">
        <f t="shared" si="19"/>
        <v>0-100</v>
      </c>
      <c r="U1232">
        <v>1</v>
      </c>
      <c r="V12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232" s="3" t="s">
        <v>21092</v>
      </c>
      <c r="X1232" s="3">
        <v>40821</v>
      </c>
      <c r="Y1232" s="2">
        <v>2011</v>
      </c>
      <c r="Z1232" s="3" t="s">
        <v>23515</v>
      </c>
      <c r="AA1232" s="3" t="s">
        <v>23514</v>
      </c>
      <c r="AB1232" s="4"/>
    </row>
    <row r="1233" spans="1:28" x14ac:dyDescent="0.25">
      <c r="A1233">
        <v>3719</v>
      </c>
      <c r="B1233" s="1" t="s">
        <v>1072</v>
      </c>
      <c r="C1233" s="2">
        <v>1</v>
      </c>
      <c r="D1233" s="1" t="s">
        <v>824</v>
      </c>
      <c r="E1233" t="s">
        <v>1073</v>
      </c>
      <c r="F1233" t="s">
        <v>1074</v>
      </c>
      <c r="G1233" t="s">
        <v>1075</v>
      </c>
      <c r="H1233">
        <v>77.21612245</v>
      </c>
      <c r="I1233">
        <v>28.528579239999999</v>
      </c>
      <c r="J1233" t="s">
        <v>1076</v>
      </c>
      <c r="K1233" t="s">
        <v>208</v>
      </c>
      <c r="L1233" t="s">
        <v>26</v>
      </c>
      <c r="M1233" t="s">
        <v>26</v>
      </c>
      <c r="N1233" t="s">
        <v>27</v>
      </c>
      <c r="O1233" t="s">
        <v>27</v>
      </c>
      <c r="P1233">
        <v>4</v>
      </c>
      <c r="Q1233">
        <v>984</v>
      </c>
      <c r="R1233">
        <v>2500</v>
      </c>
      <c r="S1233">
        <f>(Main_Table[[#This Row],[Average_Cost_for_two]]*Currency!$B$2)</f>
        <v>30</v>
      </c>
      <c r="T1233" t="str">
        <f t="shared" si="19"/>
        <v>0-100</v>
      </c>
      <c r="U1233">
        <v>3.7</v>
      </c>
      <c r="V12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233" s="3" t="s">
        <v>21466</v>
      </c>
      <c r="X1233" s="3">
        <v>40822</v>
      </c>
      <c r="Y1233" s="2">
        <v>2011</v>
      </c>
      <c r="Z1233" s="3" t="s">
        <v>23515</v>
      </c>
      <c r="AA1233" s="3" t="s">
        <v>23514</v>
      </c>
      <c r="AB1233" s="4"/>
    </row>
    <row r="1234" spans="1:28" x14ac:dyDescent="0.25">
      <c r="A1234">
        <v>303003</v>
      </c>
      <c r="B1234" s="1" t="s">
        <v>617</v>
      </c>
      <c r="C1234" s="2">
        <v>1</v>
      </c>
      <c r="D1234" s="1" t="s">
        <v>389</v>
      </c>
      <c r="E1234" t="s">
        <v>618</v>
      </c>
      <c r="F1234" t="s">
        <v>615</v>
      </c>
      <c r="G1234" t="s">
        <v>616</v>
      </c>
      <c r="H1234">
        <v>77.040659700000006</v>
      </c>
      <c r="I1234">
        <v>28.420119499999998</v>
      </c>
      <c r="J1234" t="s">
        <v>619</v>
      </c>
      <c r="K1234" t="s">
        <v>208</v>
      </c>
      <c r="L1234" t="s">
        <v>26</v>
      </c>
      <c r="M1234" t="s">
        <v>26</v>
      </c>
      <c r="N1234" t="s">
        <v>27</v>
      </c>
      <c r="O1234" t="s">
        <v>27</v>
      </c>
      <c r="P1234">
        <v>3</v>
      </c>
      <c r="Q1234">
        <v>83</v>
      </c>
      <c r="R1234">
        <v>1500</v>
      </c>
      <c r="S1234">
        <f>(Main_Table[[#This Row],[Average_Cost_for_two]]*Currency!$B$2)</f>
        <v>18</v>
      </c>
      <c r="T1234" t="str">
        <f t="shared" si="19"/>
        <v>0-100</v>
      </c>
      <c r="U1234">
        <v>2.6</v>
      </c>
      <c r="V12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234" s="3" t="s">
        <v>21466</v>
      </c>
      <c r="X1234" s="3">
        <v>40822</v>
      </c>
      <c r="Y1234" s="2">
        <v>2011</v>
      </c>
      <c r="Z1234" s="3" t="s">
        <v>23515</v>
      </c>
      <c r="AA1234" s="3" t="s">
        <v>23514</v>
      </c>
      <c r="AB1234" s="4"/>
    </row>
    <row r="1235" spans="1:28" x14ac:dyDescent="0.25">
      <c r="A1235">
        <v>2200067</v>
      </c>
      <c r="B1235" s="1" t="s">
        <v>212</v>
      </c>
      <c r="C1235" s="2">
        <v>1</v>
      </c>
      <c r="D1235" s="1" t="s">
        <v>213</v>
      </c>
      <c r="E1235" t="s">
        <v>214</v>
      </c>
      <c r="F1235" t="s">
        <v>215</v>
      </c>
      <c r="G1235" t="s">
        <v>216</v>
      </c>
      <c r="H1235">
        <v>74.875827999999998</v>
      </c>
      <c r="I1235">
        <v>31.635670999999999</v>
      </c>
      <c r="J1235" t="s">
        <v>217</v>
      </c>
      <c r="K1235" t="s">
        <v>208</v>
      </c>
      <c r="L1235" t="s">
        <v>27</v>
      </c>
      <c r="M1235" t="s">
        <v>27</v>
      </c>
      <c r="N1235" t="s">
        <v>27</v>
      </c>
      <c r="O1235" t="s">
        <v>27</v>
      </c>
      <c r="P1235">
        <v>1</v>
      </c>
      <c r="Q1235">
        <v>91</v>
      </c>
      <c r="R1235">
        <v>300</v>
      </c>
      <c r="S1235">
        <f>(Main_Table[[#This Row],[Average_Cost_for_two]]*Currency!$B$2)</f>
        <v>3.6</v>
      </c>
      <c r="T1235" t="str">
        <f t="shared" si="19"/>
        <v>0-100</v>
      </c>
      <c r="U1235">
        <v>3.5</v>
      </c>
      <c r="V12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235" s="3" t="s">
        <v>21466</v>
      </c>
      <c r="X1235" s="3">
        <v>40822</v>
      </c>
      <c r="Y1235" s="2">
        <v>2011</v>
      </c>
      <c r="Z1235" s="3" t="s">
        <v>23515</v>
      </c>
      <c r="AA1235" s="3" t="s">
        <v>23514</v>
      </c>
      <c r="AB1235" s="4"/>
    </row>
    <row r="1236" spans="1:28" x14ac:dyDescent="0.25">
      <c r="A1236">
        <v>17582700</v>
      </c>
      <c r="B1236" s="1" t="s">
        <v>130</v>
      </c>
      <c r="C1236" s="2">
        <v>216</v>
      </c>
      <c r="D1236" s="1" t="s">
        <v>131</v>
      </c>
      <c r="E1236" t="s">
        <v>132</v>
      </c>
      <c r="F1236" t="s">
        <v>131</v>
      </c>
      <c r="G1236" t="s">
        <v>133</v>
      </c>
      <c r="H1236">
        <v>-112.45201299999999</v>
      </c>
      <c r="I1236">
        <v>42.882449999999999</v>
      </c>
      <c r="J1236" t="s">
        <v>134</v>
      </c>
      <c r="K1236" t="s">
        <v>73</v>
      </c>
      <c r="L1236" t="s">
        <v>27</v>
      </c>
      <c r="M1236" t="s">
        <v>27</v>
      </c>
      <c r="N1236" t="s">
        <v>27</v>
      </c>
      <c r="O1236" t="s">
        <v>27</v>
      </c>
      <c r="P1236">
        <v>2</v>
      </c>
      <c r="Q1236">
        <v>132</v>
      </c>
      <c r="R1236">
        <v>25</v>
      </c>
      <c r="S1236">
        <f>(Main_Table[[#This Row],[Average_Cost_for_two]]*Currency!$B$3)</f>
        <v>25</v>
      </c>
      <c r="T1236" t="str">
        <f t="shared" si="19"/>
        <v>0-100</v>
      </c>
      <c r="U1236">
        <v>3.6</v>
      </c>
      <c r="V12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236" s="3" t="s">
        <v>21466</v>
      </c>
      <c r="X1236" s="3">
        <v>40822</v>
      </c>
      <c r="Y1236" s="2">
        <v>2011</v>
      </c>
      <c r="Z1236" s="3" t="s">
        <v>23515</v>
      </c>
      <c r="AA1236" s="3" t="s">
        <v>23514</v>
      </c>
      <c r="AB1236" s="4"/>
    </row>
    <row r="1237" spans="1:28" x14ac:dyDescent="0.25">
      <c r="A1237">
        <v>9252</v>
      </c>
      <c r="B1237" s="1" t="s">
        <v>2232</v>
      </c>
      <c r="C1237" s="2">
        <v>1</v>
      </c>
      <c r="D1237" s="1" t="s">
        <v>2138</v>
      </c>
      <c r="E1237" t="s">
        <v>2233</v>
      </c>
      <c r="F1237" t="s">
        <v>2230</v>
      </c>
      <c r="G1237" t="s">
        <v>2231</v>
      </c>
      <c r="H1237">
        <v>77.323106039999999</v>
      </c>
      <c r="I1237">
        <v>28.56861001</v>
      </c>
      <c r="J1237" t="s">
        <v>2234</v>
      </c>
      <c r="K1237" t="s">
        <v>208</v>
      </c>
      <c r="L1237" t="s">
        <v>26</v>
      </c>
      <c r="M1237" t="s">
        <v>26</v>
      </c>
      <c r="N1237" t="s">
        <v>27</v>
      </c>
      <c r="O1237" t="s">
        <v>27</v>
      </c>
      <c r="P1237">
        <v>3</v>
      </c>
      <c r="Q1237">
        <v>431</v>
      </c>
      <c r="R1237">
        <v>1200</v>
      </c>
      <c r="S1237">
        <f>(Main_Table[[#This Row],[Average_Cost_for_two]]*Currency!$B$2)</f>
        <v>14.4</v>
      </c>
      <c r="T1237" t="str">
        <f t="shared" si="19"/>
        <v>0-100</v>
      </c>
      <c r="U1237">
        <v>3.4</v>
      </c>
      <c r="V12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237" s="3" t="s">
        <v>23347</v>
      </c>
      <c r="X1237" s="3">
        <v>40823</v>
      </c>
      <c r="Y1237" s="2">
        <v>2011</v>
      </c>
      <c r="Z1237" s="3" t="s">
        <v>23515</v>
      </c>
      <c r="AA1237" s="3" t="s">
        <v>23514</v>
      </c>
      <c r="AB1237" s="4"/>
    </row>
    <row r="1238" spans="1:28" x14ac:dyDescent="0.25">
      <c r="A1238">
        <v>769</v>
      </c>
      <c r="B1238" s="1" t="s">
        <v>1172</v>
      </c>
      <c r="C1238" s="2">
        <v>1</v>
      </c>
      <c r="D1238" s="1" t="s">
        <v>824</v>
      </c>
      <c r="E1238" t="s">
        <v>1173</v>
      </c>
      <c r="F1238" t="s">
        <v>1162</v>
      </c>
      <c r="G1238" t="s">
        <v>1163</v>
      </c>
      <c r="H1238">
        <v>77.202531699999994</v>
      </c>
      <c r="I1238">
        <v>28.5572354</v>
      </c>
      <c r="J1238" t="s">
        <v>1174</v>
      </c>
      <c r="K1238" t="s">
        <v>208</v>
      </c>
      <c r="L1238" t="s">
        <v>27</v>
      </c>
      <c r="M1238" t="s">
        <v>26</v>
      </c>
      <c r="N1238" t="s">
        <v>27</v>
      </c>
      <c r="O1238" t="s">
        <v>27</v>
      </c>
      <c r="P1238">
        <v>2</v>
      </c>
      <c r="Q1238">
        <v>368</v>
      </c>
      <c r="R1238">
        <v>500</v>
      </c>
      <c r="S1238">
        <f>(Main_Table[[#This Row],[Average_Cost_for_two]]*Currency!$B$2)</f>
        <v>6</v>
      </c>
      <c r="T1238" t="str">
        <f t="shared" si="19"/>
        <v>0-100</v>
      </c>
      <c r="U1238">
        <v>3.5</v>
      </c>
      <c r="V12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238" s="3" t="s">
        <v>21088</v>
      </c>
      <c r="X1238" s="3">
        <v>40824</v>
      </c>
      <c r="Y1238" s="2">
        <v>2011</v>
      </c>
      <c r="Z1238" s="3" t="s">
        <v>23515</v>
      </c>
      <c r="AA1238" s="3" t="s">
        <v>23514</v>
      </c>
      <c r="AB1238" s="4"/>
    </row>
    <row r="1239" spans="1:28" x14ac:dyDescent="0.25">
      <c r="A1239">
        <v>18272388</v>
      </c>
      <c r="B1239" s="1" t="s">
        <v>1659</v>
      </c>
      <c r="C1239" s="2">
        <v>1</v>
      </c>
      <c r="D1239" s="1" t="s">
        <v>824</v>
      </c>
      <c r="E1239" t="s">
        <v>1660</v>
      </c>
      <c r="F1239" t="s">
        <v>1661</v>
      </c>
      <c r="G1239" t="s">
        <v>1662</v>
      </c>
      <c r="H1239">
        <v>0</v>
      </c>
      <c r="I1239">
        <v>0</v>
      </c>
      <c r="J1239" t="s">
        <v>505</v>
      </c>
      <c r="K1239" t="s">
        <v>208</v>
      </c>
      <c r="L1239" t="s">
        <v>27</v>
      </c>
      <c r="M1239" t="s">
        <v>27</v>
      </c>
      <c r="N1239" t="s">
        <v>27</v>
      </c>
      <c r="O1239" t="s">
        <v>27</v>
      </c>
      <c r="P1239">
        <v>1</v>
      </c>
      <c r="Q1239">
        <v>5</v>
      </c>
      <c r="R1239">
        <v>100</v>
      </c>
      <c r="S1239">
        <f>(Main_Table[[#This Row],[Average_Cost_for_two]]*Currency!$B$2)</f>
        <v>1.2</v>
      </c>
      <c r="T1239" t="str">
        <f t="shared" si="19"/>
        <v>0-100</v>
      </c>
      <c r="U1239">
        <v>3.1</v>
      </c>
      <c r="V12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239" s="3" t="s">
        <v>21088</v>
      </c>
      <c r="X1239" s="3">
        <v>40824</v>
      </c>
      <c r="Y1239" s="2">
        <v>2011</v>
      </c>
      <c r="Z1239" s="3" t="s">
        <v>23515</v>
      </c>
      <c r="AA1239" s="3" t="s">
        <v>23514</v>
      </c>
      <c r="AB1239" s="4"/>
    </row>
    <row r="1240" spans="1:28" x14ac:dyDescent="0.25">
      <c r="A1240">
        <v>18408050</v>
      </c>
      <c r="B1240" s="1" t="s">
        <v>1262</v>
      </c>
      <c r="C1240" s="2">
        <v>1</v>
      </c>
      <c r="D1240" s="1" t="s">
        <v>824</v>
      </c>
      <c r="E1240" t="s">
        <v>1263</v>
      </c>
      <c r="F1240" t="s">
        <v>1264</v>
      </c>
      <c r="G1240" t="s">
        <v>1265</v>
      </c>
      <c r="H1240">
        <v>77.234818200000007</v>
      </c>
      <c r="I1240">
        <v>28.649750699999998</v>
      </c>
      <c r="J1240" t="s">
        <v>217</v>
      </c>
      <c r="K1240" t="s">
        <v>208</v>
      </c>
      <c r="L1240" t="s">
        <v>27</v>
      </c>
      <c r="M1240" t="s">
        <v>27</v>
      </c>
      <c r="N1240" t="s">
        <v>27</v>
      </c>
      <c r="O1240" t="s">
        <v>27</v>
      </c>
      <c r="P1240">
        <v>1</v>
      </c>
      <c r="Q1240">
        <v>2</v>
      </c>
      <c r="R1240">
        <v>200</v>
      </c>
      <c r="S1240">
        <f>(Main_Table[[#This Row],[Average_Cost_for_two]]*Currency!$B$2)</f>
        <v>2.4</v>
      </c>
      <c r="T1240" t="str">
        <f t="shared" si="19"/>
        <v>0-100</v>
      </c>
      <c r="U1240">
        <v>1</v>
      </c>
      <c r="V12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240" s="3" t="s">
        <v>21088</v>
      </c>
      <c r="X1240" s="3">
        <v>40824</v>
      </c>
      <c r="Y1240" s="2">
        <v>2011</v>
      </c>
      <c r="Z1240" s="3" t="s">
        <v>23515</v>
      </c>
      <c r="AA1240" s="3" t="s">
        <v>23514</v>
      </c>
      <c r="AB1240" s="4"/>
    </row>
    <row r="1241" spans="1:28" x14ac:dyDescent="0.25">
      <c r="A1241">
        <v>18449638</v>
      </c>
      <c r="B1241" s="1" t="s">
        <v>1030</v>
      </c>
      <c r="C1241" s="2">
        <v>1</v>
      </c>
      <c r="D1241" s="1" t="s">
        <v>824</v>
      </c>
      <c r="E1241" t="s">
        <v>1031</v>
      </c>
      <c r="F1241" t="s">
        <v>1022</v>
      </c>
      <c r="G1241" t="s">
        <v>1023</v>
      </c>
      <c r="H1241">
        <v>77.235813300000004</v>
      </c>
      <c r="I1241">
        <v>28.641303400000002</v>
      </c>
      <c r="J1241" t="s">
        <v>207</v>
      </c>
      <c r="K1241" t="s">
        <v>208</v>
      </c>
      <c r="L1241" t="s">
        <v>27</v>
      </c>
      <c r="M1241" t="s">
        <v>27</v>
      </c>
      <c r="N1241" t="s">
        <v>27</v>
      </c>
      <c r="O1241" t="s">
        <v>27</v>
      </c>
      <c r="P1241">
        <v>1</v>
      </c>
      <c r="Q1241">
        <v>0</v>
      </c>
      <c r="R1241">
        <v>200</v>
      </c>
      <c r="S1241">
        <f>(Main_Table[[#This Row],[Average_Cost_for_two]]*Currency!$B$2)</f>
        <v>2.4</v>
      </c>
      <c r="T1241" t="str">
        <f t="shared" si="19"/>
        <v>0-100</v>
      </c>
      <c r="U1241">
        <v>1</v>
      </c>
      <c r="V12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241" s="3" t="s">
        <v>21088</v>
      </c>
      <c r="X1241" s="3">
        <v>40824</v>
      </c>
      <c r="Y1241" s="2">
        <v>2011</v>
      </c>
      <c r="Z1241" s="3" t="s">
        <v>23515</v>
      </c>
      <c r="AA1241" s="3" t="s">
        <v>23514</v>
      </c>
      <c r="AB1241" s="4"/>
    </row>
    <row r="1242" spans="1:28" x14ac:dyDescent="0.25">
      <c r="A1242">
        <v>18398598</v>
      </c>
      <c r="B1242" s="1" t="s">
        <v>1860</v>
      </c>
      <c r="C1242" s="2">
        <v>1</v>
      </c>
      <c r="D1242" s="1" t="s">
        <v>824</v>
      </c>
      <c r="E1242" t="s">
        <v>1861</v>
      </c>
      <c r="F1242" t="s">
        <v>1858</v>
      </c>
      <c r="G1242" t="s">
        <v>1859</v>
      </c>
      <c r="H1242">
        <v>77.198789340000005</v>
      </c>
      <c r="I1242">
        <v>28.5130132</v>
      </c>
      <c r="J1242" t="s">
        <v>1862</v>
      </c>
      <c r="K1242" t="s">
        <v>208</v>
      </c>
      <c r="L1242" t="s">
        <v>26</v>
      </c>
      <c r="M1242" t="s">
        <v>27</v>
      </c>
      <c r="N1242" t="s">
        <v>27</v>
      </c>
      <c r="O1242" t="s">
        <v>27</v>
      </c>
      <c r="P1242">
        <v>3</v>
      </c>
      <c r="Q1242">
        <v>4</v>
      </c>
      <c r="R1242">
        <v>1500</v>
      </c>
      <c r="S1242">
        <f>(Main_Table[[#This Row],[Average_Cost_for_two]]*Currency!$B$2)</f>
        <v>18</v>
      </c>
      <c r="T1242" t="str">
        <f t="shared" si="19"/>
        <v>0-100</v>
      </c>
      <c r="U1242">
        <v>3</v>
      </c>
      <c r="V12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242" s="3" t="s">
        <v>21762</v>
      </c>
      <c r="X1242" s="3">
        <v>40825</v>
      </c>
      <c r="Y1242" s="2">
        <v>2011</v>
      </c>
      <c r="Z1242" s="3" t="s">
        <v>23515</v>
      </c>
      <c r="AA1242" s="3" t="s">
        <v>23514</v>
      </c>
      <c r="AB1242" s="4"/>
    </row>
    <row r="1243" spans="1:28" x14ac:dyDescent="0.25">
      <c r="A1243">
        <v>2700223</v>
      </c>
      <c r="B1243" s="1" t="s">
        <v>4379</v>
      </c>
      <c r="C1243" s="2">
        <v>1</v>
      </c>
      <c r="D1243" s="1" t="s">
        <v>4380</v>
      </c>
      <c r="E1243" t="s">
        <v>4381</v>
      </c>
      <c r="F1243" t="s">
        <v>4382</v>
      </c>
      <c r="G1243" t="s">
        <v>4383</v>
      </c>
      <c r="H1243">
        <v>0</v>
      </c>
      <c r="I1243">
        <v>0</v>
      </c>
      <c r="J1243" t="s">
        <v>3205</v>
      </c>
      <c r="K1243" t="s">
        <v>208</v>
      </c>
      <c r="L1243" t="s">
        <v>27</v>
      </c>
      <c r="M1243" t="s">
        <v>27</v>
      </c>
      <c r="N1243" t="s">
        <v>27</v>
      </c>
      <c r="O1243" t="s">
        <v>27</v>
      </c>
      <c r="P1243">
        <v>1</v>
      </c>
      <c r="Q1243">
        <v>51</v>
      </c>
      <c r="R1243">
        <v>400</v>
      </c>
      <c r="S1243">
        <f>(Main_Table[[#This Row],[Average_Cost_for_two]]*Currency!$B$2)</f>
        <v>4.8</v>
      </c>
      <c r="T1243" t="str">
        <f t="shared" si="19"/>
        <v>0-100</v>
      </c>
      <c r="U1243">
        <v>3.2</v>
      </c>
      <c r="V12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243" s="3" t="s">
        <v>23430</v>
      </c>
      <c r="X1243" s="3">
        <v>40848</v>
      </c>
      <c r="Y1243" s="2">
        <v>2011</v>
      </c>
      <c r="Z1243" s="3" t="s">
        <v>23516</v>
      </c>
      <c r="AA1243" s="3" t="s">
        <v>23514</v>
      </c>
      <c r="AB1243" s="4"/>
    </row>
    <row r="1244" spans="1:28" x14ac:dyDescent="0.25">
      <c r="A1244">
        <v>17330311</v>
      </c>
      <c r="B1244" s="1" t="s">
        <v>2641</v>
      </c>
      <c r="C1244" s="2">
        <v>216</v>
      </c>
      <c r="D1244" s="1" t="s">
        <v>91</v>
      </c>
      <c r="E1244" t="s">
        <v>2642</v>
      </c>
      <c r="F1244" t="s">
        <v>91</v>
      </c>
      <c r="G1244" t="s">
        <v>93</v>
      </c>
      <c r="H1244">
        <v>-84.992092999999997</v>
      </c>
      <c r="I1244">
        <v>32.466158</v>
      </c>
      <c r="J1244" t="s">
        <v>2643</v>
      </c>
      <c r="K1244" t="s">
        <v>73</v>
      </c>
      <c r="L1244" t="s">
        <v>27</v>
      </c>
      <c r="M1244" t="s">
        <v>27</v>
      </c>
      <c r="N1244" t="s">
        <v>27</v>
      </c>
      <c r="O1244" t="s">
        <v>27</v>
      </c>
      <c r="P1244">
        <v>3</v>
      </c>
      <c r="Q1244">
        <v>302</v>
      </c>
      <c r="R1244">
        <v>40</v>
      </c>
      <c r="S1244">
        <f>(Main_Table[[#This Row],[Average_Cost_for_two]]*Currency!$B$3)</f>
        <v>40</v>
      </c>
      <c r="T1244" t="str">
        <f t="shared" si="19"/>
        <v>0-100</v>
      </c>
      <c r="U1244">
        <v>4.0999999999999996</v>
      </c>
      <c r="V12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244" s="3" t="s">
        <v>23430</v>
      </c>
      <c r="X1244" s="3">
        <v>40848</v>
      </c>
      <c r="Y1244" s="2">
        <v>2011</v>
      </c>
      <c r="Z1244" s="3" t="s">
        <v>23516</v>
      </c>
      <c r="AA1244" s="3" t="s">
        <v>23514</v>
      </c>
      <c r="AB1244" s="4"/>
    </row>
    <row r="1245" spans="1:28" x14ac:dyDescent="0.25">
      <c r="A1245">
        <v>300836</v>
      </c>
      <c r="B1245" s="1" t="s">
        <v>3840</v>
      </c>
      <c r="C1245" s="2">
        <v>1</v>
      </c>
      <c r="D1245" s="1" t="s">
        <v>824</v>
      </c>
      <c r="E1245" t="s">
        <v>3841</v>
      </c>
      <c r="F1245" t="s">
        <v>1717</v>
      </c>
      <c r="G1245" t="s">
        <v>1718</v>
      </c>
      <c r="H1245">
        <v>77.140292299999999</v>
      </c>
      <c r="I1245">
        <v>28.691717199999999</v>
      </c>
      <c r="J1245" t="s">
        <v>2349</v>
      </c>
      <c r="K1245" t="s">
        <v>208</v>
      </c>
      <c r="L1245" t="s">
        <v>27</v>
      </c>
      <c r="M1245" t="s">
        <v>27</v>
      </c>
      <c r="N1245" t="s">
        <v>27</v>
      </c>
      <c r="O1245" t="s">
        <v>27</v>
      </c>
      <c r="P1245">
        <v>1</v>
      </c>
      <c r="Q1245">
        <v>34</v>
      </c>
      <c r="R1245">
        <v>300</v>
      </c>
      <c r="S1245">
        <f>(Main_Table[[#This Row],[Average_Cost_for_two]]*Currency!$B$2)</f>
        <v>3.6</v>
      </c>
      <c r="T1245" t="str">
        <f t="shared" si="19"/>
        <v>0-100</v>
      </c>
      <c r="U1245">
        <v>3.3</v>
      </c>
      <c r="V12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245" s="3" t="s">
        <v>22583</v>
      </c>
      <c r="X1245" s="3">
        <v>40857</v>
      </c>
      <c r="Y1245" s="2">
        <v>2011</v>
      </c>
      <c r="Z1245" s="3" t="s">
        <v>23516</v>
      </c>
      <c r="AA1245" s="3" t="s">
        <v>23514</v>
      </c>
      <c r="AB1245" s="4"/>
    </row>
    <row r="1246" spans="1:28" x14ac:dyDescent="0.25">
      <c r="A1246">
        <v>313209</v>
      </c>
      <c r="B1246" s="1" t="s">
        <v>2945</v>
      </c>
      <c r="C1246" s="2">
        <v>1</v>
      </c>
      <c r="D1246" s="1" t="s">
        <v>389</v>
      </c>
      <c r="E1246" t="s">
        <v>2946</v>
      </c>
      <c r="F1246" t="s">
        <v>430</v>
      </c>
      <c r="G1246" t="s">
        <v>431</v>
      </c>
      <c r="H1246">
        <v>77.093813400000002</v>
      </c>
      <c r="I1246">
        <v>28.493459399999999</v>
      </c>
      <c r="J1246" t="s">
        <v>1216</v>
      </c>
      <c r="K1246" t="s">
        <v>208</v>
      </c>
      <c r="L1246" t="s">
        <v>27</v>
      </c>
      <c r="M1246" t="s">
        <v>26</v>
      </c>
      <c r="N1246" t="s">
        <v>27</v>
      </c>
      <c r="O1246" t="s">
        <v>27</v>
      </c>
      <c r="P1246">
        <v>1</v>
      </c>
      <c r="Q1246">
        <v>42</v>
      </c>
      <c r="R1246">
        <v>200</v>
      </c>
      <c r="S1246">
        <f>(Main_Table[[#This Row],[Average_Cost_for_two]]*Currency!$B$2)</f>
        <v>2.4</v>
      </c>
      <c r="T1246" t="str">
        <f t="shared" si="19"/>
        <v>0-100</v>
      </c>
      <c r="U1246">
        <v>3.2</v>
      </c>
      <c r="V12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246" s="3" t="s">
        <v>22583</v>
      </c>
      <c r="X1246" s="3">
        <v>40857</v>
      </c>
      <c r="Y1246" s="2">
        <v>2011</v>
      </c>
      <c r="Z1246" s="3" t="s">
        <v>23516</v>
      </c>
      <c r="AA1246" s="3" t="s">
        <v>23514</v>
      </c>
      <c r="AB1246" s="4"/>
    </row>
    <row r="1247" spans="1:28" x14ac:dyDescent="0.25">
      <c r="A1247">
        <v>18383509</v>
      </c>
      <c r="B1247" s="1" t="s">
        <v>1549</v>
      </c>
      <c r="C1247" s="2">
        <v>1</v>
      </c>
      <c r="D1247" s="1" t="s">
        <v>2138</v>
      </c>
      <c r="E1247" t="s">
        <v>4197</v>
      </c>
      <c r="F1247" t="s">
        <v>2180</v>
      </c>
      <c r="G1247" t="s">
        <v>2181</v>
      </c>
      <c r="H1247">
        <v>77.353573699999998</v>
      </c>
      <c r="I1247">
        <v>28.574300099999999</v>
      </c>
      <c r="J1247" t="s">
        <v>1130</v>
      </c>
      <c r="K1247" t="s">
        <v>208</v>
      </c>
      <c r="L1247" t="s">
        <v>27</v>
      </c>
      <c r="M1247" t="s">
        <v>27</v>
      </c>
      <c r="N1247" t="s">
        <v>27</v>
      </c>
      <c r="O1247" t="s">
        <v>27</v>
      </c>
      <c r="P1247">
        <v>1</v>
      </c>
      <c r="Q1247">
        <v>16</v>
      </c>
      <c r="R1247">
        <v>300</v>
      </c>
      <c r="S1247">
        <f>(Main_Table[[#This Row],[Average_Cost_for_two]]*Currency!$B$2)</f>
        <v>3.6</v>
      </c>
      <c r="T1247" t="str">
        <f t="shared" si="19"/>
        <v>0-100</v>
      </c>
      <c r="U1247">
        <v>3.4</v>
      </c>
      <c r="V12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247" s="3" t="s">
        <v>22583</v>
      </c>
      <c r="X1247" s="3">
        <v>40857</v>
      </c>
      <c r="Y1247" s="2">
        <v>2011</v>
      </c>
      <c r="Z1247" s="3" t="s">
        <v>23516</v>
      </c>
      <c r="AA1247" s="3" t="s">
        <v>23514</v>
      </c>
      <c r="AB1247" s="4"/>
    </row>
    <row r="1248" spans="1:28" x14ac:dyDescent="0.25">
      <c r="A1248">
        <v>2408</v>
      </c>
      <c r="B1248" s="1" t="s">
        <v>3530</v>
      </c>
      <c r="C1248" s="2">
        <v>1</v>
      </c>
      <c r="D1248" s="1" t="s">
        <v>824</v>
      </c>
      <c r="E1248" t="s">
        <v>3531</v>
      </c>
      <c r="F1248" t="s">
        <v>1345</v>
      </c>
      <c r="G1248" t="s">
        <v>1346</v>
      </c>
      <c r="H1248">
        <v>77.189910600000005</v>
      </c>
      <c r="I1248">
        <v>28.644862499999999</v>
      </c>
      <c r="J1248" t="s">
        <v>1275</v>
      </c>
      <c r="K1248" t="s">
        <v>208</v>
      </c>
      <c r="L1248" t="s">
        <v>27</v>
      </c>
      <c r="M1248" t="s">
        <v>27</v>
      </c>
      <c r="N1248" t="s">
        <v>27</v>
      </c>
      <c r="O1248" t="s">
        <v>27</v>
      </c>
      <c r="P1248">
        <v>2</v>
      </c>
      <c r="Q1248">
        <v>39</v>
      </c>
      <c r="R1248">
        <v>700</v>
      </c>
      <c r="S1248">
        <f>(Main_Table[[#This Row],[Average_Cost_for_two]]*Currency!$B$2)</f>
        <v>8.4</v>
      </c>
      <c r="T1248" t="str">
        <f t="shared" si="19"/>
        <v>0-100</v>
      </c>
      <c r="U1248">
        <v>3</v>
      </c>
      <c r="V12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248" s="3" t="s">
        <v>22130</v>
      </c>
      <c r="X1248" s="3">
        <v>40858</v>
      </c>
      <c r="Y1248" s="2">
        <v>2011</v>
      </c>
      <c r="Z1248" s="3" t="s">
        <v>23516</v>
      </c>
      <c r="AA1248" s="3" t="s">
        <v>23514</v>
      </c>
      <c r="AB1248" s="4"/>
    </row>
    <row r="1249" spans="1:28" x14ac:dyDescent="0.25">
      <c r="A1249">
        <v>9459</v>
      </c>
      <c r="B1249" s="1" t="s">
        <v>3532</v>
      </c>
      <c r="C1249" s="2">
        <v>1</v>
      </c>
      <c r="D1249" s="1" t="s">
        <v>824</v>
      </c>
      <c r="E1249" t="s">
        <v>3533</v>
      </c>
      <c r="F1249" t="s">
        <v>1345</v>
      </c>
      <c r="G1249" t="s">
        <v>1346</v>
      </c>
      <c r="H1249">
        <v>77.183877899999999</v>
      </c>
      <c r="I1249">
        <v>28.645563599999999</v>
      </c>
      <c r="J1249" t="s">
        <v>396</v>
      </c>
      <c r="K1249" t="s">
        <v>208</v>
      </c>
      <c r="L1249" t="s">
        <v>27</v>
      </c>
      <c r="M1249" t="s">
        <v>26</v>
      </c>
      <c r="N1249" t="s">
        <v>27</v>
      </c>
      <c r="O1249" t="s">
        <v>27</v>
      </c>
      <c r="P1249">
        <v>2</v>
      </c>
      <c r="Q1249">
        <v>73</v>
      </c>
      <c r="R1249">
        <v>700</v>
      </c>
      <c r="S1249">
        <f>(Main_Table[[#This Row],[Average_Cost_for_two]]*Currency!$B$2)</f>
        <v>8.4</v>
      </c>
      <c r="T1249" t="str">
        <f t="shared" si="19"/>
        <v>0-100</v>
      </c>
      <c r="U1249">
        <v>3.1</v>
      </c>
      <c r="V12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249" s="3" t="s">
        <v>22130</v>
      </c>
      <c r="X1249" s="3">
        <v>40858</v>
      </c>
      <c r="Y1249" s="2">
        <v>2011</v>
      </c>
      <c r="Z1249" s="3" t="s">
        <v>23516</v>
      </c>
      <c r="AA1249" s="3" t="s">
        <v>23514</v>
      </c>
      <c r="AB1249" s="4"/>
    </row>
    <row r="1250" spans="1:28" x14ac:dyDescent="0.25">
      <c r="A1250">
        <v>17303646</v>
      </c>
      <c r="B1250" s="1" t="s">
        <v>2619</v>
      </c>
      <c r="C1250" s="2">
        <v>216</v>
      </c>
      <c r="D1250" s="1" t="s">
        <v>2620</v>
      </c>
      <c r="E1250" t="s">
        <v>2621</v>
      </c>
      <c r="F1250" t="s">
        <v>2620</v>
      </c>
      <c r="G1250" t="s">
        <v>2622</v>
      </c>
      <c r="H1250">
        <v>-116.2625</v>
      </c>
      <c r="I1250">
        <v>43.619199999999999</v>
      </c>
      <c r="J1250" t="s">
        <v>45</v>
      </c>
      <c r="K1250" t="s">
        <v>73</v>
      </c>
      <c r="L1250" t="s">
        <v>27</v>
      </c>
      <c r="M1250" t="s">
        <v>27</v>
      </c>
      <c r="N1250" t="s">
        <v>27</v>
      </c>
      <c r="O1250" t="s">
        <v>27</v>
      </c>
      <c r="P1250">
        <v>2</v>
      </c>
      <c r="Q1250">
        <v>550</v>
      </c>
      <c r="R1250">
        <v>25</v>
      </c>
      <c r="S1250">
        <f>(Main_Table[[#This Row],[Average_Cost_for_two]]*Currency!$B$3)</f>
        <v>25</v>
      </c>
      <c r="T1250" t="str">
        <f t="shared" si="19"/>
        <v>0-100</v>
      </c>
      <c r="U1250">
        <v>4.0999999999999996</v>
      </c>
      <c r="V12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250" s="3" t="s">
        <v>20991</v>
      </c>
      <c r="X1250" s="3">
        <v>40859</v>
      </c>
      <c r="Y1250" s="2">
        <v>2011</v>
      </c>
      <c r="Z1250" s="3" t="s">
        <v>23516</v>
      </c>
      <c r="AA1250" s="3" t="s">
        <v>23514</v>
      </c>
      <c r="AB1250" s="4"/>
    </row>
    <row r="1251" spans="1:28" x14ac:dyDescent="0.25">
      <c r="A1251">
        <v>18378861</v>
      </c>
      <c r="B1251" s="1" t="s">
        <v>3600</v>
      </c>
      <c r="C1251" s="2">
        <v>1</v>
      </c>
      <c r="D1251" s="1" t="s">
        <v>824</v>
      </c>
      <c r="E1251" t="s">
        <v>3601</v>
      </c>
      <c r="F1251" t="s">
        <v>1436</v>
      </c>
      <c r="G1251" t="s">
        <v>1437</v>
      </c>
      <c r="H1251">
        <v>77.157638599999999</v>
      </c>
      <c r="I1251">
        <v>28.691861500000002</v>
      </c>
      <c r="J1251" t="s">
        <v>645</v>
      </c>
      <c r="K1251" t="s">
        <v>208</v>
      </c>
      <c r="L1251" t="s">
        <v>27</v>
      </c>
      <c r="M1251" t="s">
        <v>27</v>
      </c>
      <c r="N1251" t="s">
        <v>27</v>
      </c>
      <c r="O1251" t="s">
        <v>27</v>
      </c>
      <c r="P1251">
        <v>1</v>
      </c>
      <c r="Q1251">
        <v>0</v>
      </c>
      <c r="R1251">
        <v>400</v>
      </c>
      <c r="S1251">
        <f>(Main_Table[[#This Row],[Average_Cost_for_two]]*Currency!$B$2)</f>
        <v>4.8</v>
      </c>
      <c r="T1251" t="str">
        <f t="shared" si="19"/>
        <v>0-100</v>
      </c>
      <c r="U1251">
        <v>1</v>
      </c>
      <c r="V12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251" s="3" t="s">
        <v>20991</v>
      </c>
      <c r="X1251" s="3">
        <v>40859</v>
      </c>
      <c r="Y1251" s="2">
        <v>2011</v>
      </c>
      <c r="Z1251" s="3" t="s">
        <v>23516</v>
      </c>
      <c r="AA1251" s="3" t="s">
        <v>23514</v>
      </c>
      <c r="AB1251" s="4"/>
    </row>
    <row r="1252" spans="1:28" x14ac:dyDescent="0.25">
      <c r="A1252">
        <v>1104</v>
      </c>
      <c r="B1252" s="1" t="s">
        <v>1804</v>
      </c>
      <c r="C1252" s="2">
        <v>1</v>
      </c>
      <c r="D1252" s="1" t="s">
        <v>824</v>
      </c>
      <c r="E1252" t="s">
        <v>3479</v>
      </c>
      <c r="F1252" t="s">
        <v>1268</v>
      </c>
      <c r="G1252" t="s">
        <v>1269</v>
      </c>
      <c r="H1252">
        <v>77.0966703</v>
      </c>
      <c r="I1252">
        <v>28.631114799999999</v>
      </c>
      <c r="J1252" t="s">
        <v>567</v>
      </c>
      <c r="K1252" t="s">
        <v>208</v>
      </c>
      <c r="L1252" t="s">
        <v>27</v>
      </c>
      <c r="M1252" t="s">
        <v>27</v>
      </c>
      <c r="N1252" t="s">
        <v>27</v>
      </c>
      <c r="O1252" t="s">
        <v>27</v>
      </c>
      <c r="P1252">
        <v>1</v>
      </c>
      <c r="Q1252">
        <v>62</v>
      </c>
      <c r="R1252">
        <v>350</v>
      </c>
      <c r="S1252">
        <f>(Main_Table[[#This Row],[Average_Cost_for_two]]*Currency!$B$2)</f>
        <v>4.2</v>
      </c>
      <c r="T1252" t="str">
        <f t="shared" si="19"/>
        <v>0-100</v>
      </c>
      <c r="U1252">
        <v>3.2</v>
      </c>
      <c r="V12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252" s="3" t="s">
        <v>22851</v>
      </c>
      <c r="X1252" s="3">
        <v>40860</v>
      </c>
      <c r="Y1252" s="2">
        <v>2011</v>
      </c>
      <c r="Z1252" s="3" t="s">
        <v>23516</v>
      </c>
      <c r="AA1252" s="3" t="s">
        <v>23514</v>
      </c>
      <c r="AB1252" s="4"/>
    </row>
    <row r="1253" spans="1:28" x14ac:dyDescent="0.25">
      <c r="A1253">
        <v>2700011</v>
      </c>
      <c r="B1253" s="1" t="s">
        <v>4388</v>
      </c>
      <c r="C1253" s="2">
        <v>1</v>
      </c>
      <c r="D1253" s="1" t="s">
        <v>4380</v>
      </c>
      <c r="E1253" t="s">
        <v>4389</v>
      </c>
      <c r="F1253" t="s">
        <v>4386</v>
      </c>
      <c r="G1253" t="s">
        <v>4387</v>
      </c>
      <c r="H1253">
        <v>85.327872220000003</v>
      </c>
      <c r="I1253">
        <v>23.371291670000002</v>
      </c>
      <c r="J1253" t="s">
        <v>1058</v>
      </c>
      <c r="K1253" t="s">
        <v>208</v>
      </c>
      <c r="L1253" t="s">
        <v>27</v>
      </c>
      <c r="M1253" t="s">
        <v>27</v>
      </c>
      <c r="N1253" t="s">
        <v>27</v>
      </c>
      <c r="O1253" t="s">
        <v>27</v>
      </c>
      <c r="P1253">
        <v>1</v>
      </c>
      <c r="Q1253">
        <v>92</v>
      </c>
      <c r="R1253">
        <v>400</v>
      </c>
      <c r="S1253">
        <f>(Main_Table[[#This Row],[Average_Cost_for_two]]*Currency!$B$2)</f>
        <v>4.8</v>
      </c>
      <c r="T1253" t="str">
        <f t="shared" si="19"/>
        <v>0-100</v>
      </c>
      <c r="U1253">
        <v>3.7</v>
      </c>
      <c r="V12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253" s="3" t="s">
        <v>22851</v>
      </c>
      <c r="X1253" s="3">
        <v>40860</v>
      </c>
      <c r="Y1253" s="2">
        <v>2011</v>
      </c>
      <c r="Z1253" s="3" t="s">
        <v>23516</v>
      </c>
      <c r="AA1253" s="3" t="s">
        <v>23514</v>
      </c>
      <c r="AB1253" s="4"/>
    </row>
    <row r="1254" spans="1:28" x14ac:dyDescent="0.25">
      <c r="A1254">
        <v>3100017</v>
      </c>
      <c r="B1254" s="1" t="s">
        <v>1056</v>
      </c>
      <c r="C1254" s="2">
        <v>1</v>
      </c>
      <c r="D1254" s="1" t="s">
        <v>795</v>
      </c>
      <c r="E1254" t="s">
        <v>3172</v>
      </c>
      <c r="F1254" t="s">
        <v>3173</v>
      </c>
      <c r="G1254" t="s">
        <v>3174</v>
      </c>
      <c r="H1254">
        <v>74.840483329999998</v>
      </c>
      <c r="I1254">
        <v>12.87505833</v>
      </c>
      <c r="J1254" t="s">
        <v>1058</v>
      </c>
      <c r="K1254" t="s">
        <v>208</v>
      </c>
      <c r="L1254" t="s">
        <v>27</v>
      </c>
      <c r="M1254" t="s">
        <v>27</v>
      </c>
      <c r="N1254" t="s">
        <v>27</v>
      </c>
      <c r="O1254" t="s">
        <v>27</v>
      </c>
      <c r="P1254">
        <v>2</v>
      </c>
      <c r="Q1254">
        <v>175</v>
      </c>
      <c r="R1254">
        <v>500</v>
      </c>
      <c r="S1254">
        <f>(Main_Table[[#This Row],[Average_Cost_for_two]]*Currency!$B$2)</f>
        <v>6</v>
      </c>
      <c r="T1254" t="str">
        <f t="shared" si="19"/>
        <v>0-100</v>
      </c>
      <c r="U1254">
        <v>3.7</v>
      </c>
      <c r="V12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254" s="3" t="s">
        <v>22851</v>
      </c>
      <c r="X1254" s="3">
        <v>40860</v>
      </c>
      <c r="Y1254" s="2">
        <v>2011</v>
      </c>
      <c r="Z1254" s="3" t="s">
        <v>23516</v>
      </c>
      <c r="AA1254" s="3" t="s">
        <v>23514</v>
      </c>
      <c r="AB1254" s="4"/>
    </row>
    <row r="1255" spans="1:28" x14ac:dyDescent="0.25">
      <c r="A1255">
        <v>6702159</v>
      </c>
      <c r="B1255" s="1" t="s">
        <v>2606</v>
      </c>
      <c r="C1255" s="2">
        <v>30</v>
      </c>
      <c r="D1255" s="1" t="s">
        <v>58</v>
      </c>
      <c r="E1255" t="s">
        <v>2607</v>
      </c>
      <c r="F1255" t="s">
        <v>2604</v>
      </c>
      <c r="G1255" t="s">
        <v>2605</v>
      </c>
      <c r="H1255">
        <v>-46.669833330000003</v>
      </c>
      <c r="I1255">
        <v>-23.5655</v>
      </c>
      <c r="J1255" t="s">
        <v>2608</v>
      </c>
      <c r="K1255" t="s">
        <v>40</v>
      </c>
      <c r="L1255" t="s">
        <v>27</v>
      </c>
      <c r="M1255" t="s">
        <v>27</v>
      </c>
      <c r="N1255" t="s">
        <v>27</v>
      </c>
      <c r="O1255" t="s">
        <v>27</v>
      </c>
      <c r="P1255">
        <v>4</v>
      </c>
      <c r="Q1255">
        <v>39</v>
      </c>
      <c r="R1255">
        <v>300</v>
      </c>
      <c r="S1255">
        <f>(Main_Table[[#This Row],[Average_Cost_for_two]]*Currency!$B$7)</f>
        <v>60</v>
      </c>
      <c r="T1255" t="str">
        <f t="shared" si="19"/>
        <v>0-100</v>
      </c>
      <c r="U1255">
        <v>4.3</v>
      </c>
      <c r="V12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255" s="3" t="s">
        <v>22851</v>
      </c>
      <c r="X1255" s="3">
        <v>40860</v>
      </c>
      <c r="Y1255" s="2">
        <v>2011</v>
      </c>
      <c r="Z1255" s="3" t="s">
        <v>23516</v>
      </c>
      <c r="AA1255" s="3" t="s">
        <v>23514</v>
      </c>
      <c r="AB1255" s="4"/>
    </row>
    <row r="1256" spans="1:28" x14ac:dyDescent="0.25">
      <c r="A1256">
        <v>301302</v>
      </c>
      <c r="B1256" s="1" t="s">
        <v>2939</v>
      </c>
      <c r="C1256" s="2">
        <v>1</v>
      </c>
      <c r="D1256" s="1" t="s">
        <v>389</v>
      </c>
      <c r="E1256" t="s">
        <v>2940</v>
      </c>
      <c r="F1256" t="s">
        <v>423</v>
      </c>
      <c r="G1256" t="s">
        <v>424</v>
      </c>
      <c r="H1256">
        <v>77.092284699999993</v>
      </c>
      <c r="I1256">
        <v>28.473321500000001</v>
      </c>
      <c r="J1256" t="s">
        <v>355</v>
      </c>
      <c r="K1256" t="s">
        <v>208</v>
      </c>
      <c r="L1256" t="s">
        <v>27</v>
      </c>
      <c r="M1256" t="s">
        <v>26</v>
      </c>
      <c r="N1256" t="s">
        <v>27</v>
      </c>
      <c r="O1256" t="s">
        <v>27</v>
      </c>
      <c r="P1256">
        <v>1</v>
      </c>
      <c r="Q1256">
        <v>326</v>
      </c>
      <c r="R1256">
        <v>200</v>
      </c>
      <c r="S1256">
        <f>(Main_Table[[#This Row],[Average_Cost_for_two]]*Currency!$B$2)</f>
        <v>2.4</v>
      </c>
      <c r="T1256" t="str">
        <f t="shared" si="19"/>
        <v>0-100</v>
      </c>
      <c r="U1256">
        <v>3.8</v>
      </c>
      <c r="V12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256" s="3" t="s">
        <v>22850</v>
      </c>
      <c r="X1256" s="3">
        <v>40861</v>
      </c>
      <c r="Y1256" s="2">
        <v>2011</v>
      </c>
      <c r="Z1256" s="3" t="s">
        <v>23516</v>
      </c>
      <c r="AA1256" s="3" t="s">
        <v>23514</v>
      </c>
      <c r="AB1256" s="4"/>
    </row>
    <row r="1257" spans="1:28" x14ac:dyDescent="0.25">
      <c r="A1257">
        <v>6710645</v>
      </c>
      <c r="B1257" s="1" t="s">
        <v>2600</v>
      </c>
      <c r="C1257" s="2">
        <v>30</v>
      </c>
      <c r="D1257" s="1" t="s">
        <v>58</v>
      </c>
      <c r="E1257" t="s">
        <v>2601</v>
      </c>
      <c r="F1257" t="s">
        <v>2597</v>
      </c>
      <c r="G1257" t="s">
        <v>2598</v>
      </c>
      <c r="H1257">
        <v>-46.675666669999998</v>
      </c>
      <c r="I1257">
        <v>-23.581</v>
      </c>
      <c r="J1257" t="s">
        <v>62</v>
      </c>
      <c r="K1257" t="s">
        <v>40</v>
      </c>
      <c r="L1257" t="s">
        <v>27</v>
      </c>
      <c r="M1257" t="s">
        <v>27</v>
      </c>
      <c r="N1257" t="s">
        <v>27</v>
      </c>
      <c r="O1257" t="s">
        <v>27</v>
      </c>
      <c r="P1257">
        <v>2</v>
      </c>
      <c r="Q1257">
        <v>0</v>
      </c>
      <c r="R1257">
        <v>55</v>
      </c>
      <c r="S1257">
        <f>(Main_Table[[#This Row],[Average_Cost_for_two]]*Currency!$B$7)</f>
        <v>11</v>
      </c>
      <c r="T1257" t="str">
        <f t="shared" si="19"/>
        <v>0-100</v>
      </c>
      <c r="U1257">
        <v>1</v>
      </c>
      <c r="V12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257" s="3" t="s">
        <v>22850</v>
      </c>
      <c r="X1257" s="3">
        <v>40861</v>
      </c>
      <c r="Y1257" s="2">
        <v>2011</v>
      </c>
      <c r="Z1257" s="3" t="s">
        <v>23516</v>
      </c>
      <c r="AA1257" s="3" t="s">
        <v>23514</v>
      </c>
      <c r="AB1257" s="4"/>
    </row>
    <row r="1258" spans="1:28" x14ac:dyDescent="0.25">
      <c r="A1258">
        <v>18037812</v>
      </c>
      <c r="B1258" s="1" t="s">
        <v>3467</v>
      </c>
      <c r="C1258" s="2">
        <v>1</v>
      </c>
      <c r="D1258" s="1" t="s">
        <v>824</v>
      </c>
      <c r="E1258" t="s">
        <v>3468</v>
      </c>
      <c r="F1258" t="s">
        <v>1251</v>
      </c>
      <c r="G1258" t="s">
        <v>1252</v>
      </c>
      <c r="H1258">
        <v>77.097150999999997</v>
      </c>
      <c r="I1258">
        <v>28.634798199999999</v>
      </c>
      <c r="J1258" t="s">
        <v>207</v>
      </c>
      <c r="K1258" t="s">
        <v>208</v>
      </c>
      <c r="L1258" t="s">
        <v>27</v>
      </c>
      <c r="M1258" t="s">
        <v>27</v>
      </c>
      <c r="N1258" t="s">
        <v>27</v>
      </c>
      <c r="O1258" t="s">
        <v>27</v>
      </c>
      <c r="P1258">
        <v>1</v>
      </c>
      <c r="Q1258">
        <v>11</v>
      </c>
      <c r="R1258">
        <v>350</v>
      </c>
      <c r="S1258">
        <f>(Main_Table[[#This Row],[Average_Cost_for_two]]*Currency!$B$2)</f>
        <v>4.2</v>
      </c>
      <c r="T1258" t="str">
        <f t="shared" si="19"/>
        <v>0-100</v>
      </c>
      <c r="U1258">
        <v>2.7</v>
      </c>
      <c r="V12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258" s="3" t="s">
        <v>22850</v>
      </c>
      <c r="X1258" s="3">
        <v>40861</v>
      </c>
      <c r="Y1258" s="2">
        <v>2011</v>
      </c>
      <c r="Z1258" s="3" t="s">
        <v>23516</v>
      </c>
      <c r="AA1258" s="3" t="s">
        <v>23514</v>
      </c>
      <c r="AB1258" s="4"/>
    </row>
    <row r="1259" spans="1:28" x14ac:dyDescent="0.25">
      <c r="A1259">
        <v>18157413</v>
      </c>
      <c r="B1259" s="1" t="s">
        <v>3060</v>
      </c>
      <c r="C1259" s="2">
        <v>1</v>
      </c>
      <c r="D1259" s="1" t="s">
        <v>389</v>
      </c>
      <c r="E1259" t="s">
        <v>3061</v>
      </c>
      <c r="F1259" t="s">
        <v>561</v>
      </c>
      <c r="G1259" t="s">
        <v>562</v>
      </c>
      <c r="H1259">
        <v>77.064226500000004</v>
      </c>
      <c r="I1259">
        <v>28.467934400000001</v>
      </c>
      <c r="J1259" t="s">
        <v>3062</v>
      </c>
      <c r="K1259" t="s">
        <v>208</v>
      </c>
      <c r="L1259" t="s">
        <v>26</v>
      </c>
      <c r="M1259" t="s">
        <v>27</v>
      </c>
      <c r="N1259" t="s">
        <v>27</v>
      </c>
      <c r="O1259" t="s">
        <v>27</v>
      </c>
      <c r="P1259">
        <v>3</v>
      </c>
      <c r="Q1259">
        <v>1809</v>
      </c>
      <c r="R1259">
        <v>1500</v>
      </c>
      <c r="S1259">
        <f>(Main_Table[[#This Row],[Average_Cost_for_two]]*Currency!$B$2)</f>
        <v>18</v>
      </c>
      <c r="T1259" t="str">
        <f t="shared" si="19"/>
        <v>0-100</v>
      </c>
      <c r="U1259">
        <v>4.2</v>
      </c>
      <c r="V12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259" s="3" t="s">
        <v>22850</v>
      </c>
      <c r="X1259" s="3">
        <v>40861</v>
      </c>
      <c r="Y1259" s="2">
        <v>2011</v>
      </c>
      <c r="Z1259" s="3" t="s">
        <v>23516</v>
      </c>
      <c r="AA1259" s="3" t="s">
        <v>23514</v>
      </c>
      <c r="AB1259" s="4"/>
    </row>
    <row r="1260" spans="1:28" x14ac:dyDescent="0.25">
      <c r="A1260">
        <v>307628</v>
      </c>
      <c r="B1260" s="1" t="s">
        <v>4183</v>
      </c>
      <c r="C1260" s="2">
        <v>1</v>
      </c>
      <c r="D1260" s="1" t="s">
        <v>2138</v>
      </c>
      <c r="E1260" t="s">
        <v>4184</v>
      </c>
      <c r="F1260" t="s">
        <v>2168</v>
      </c>
      <c r="G1260" t="s">
        <v>2169</v>
      </c>
      <c r="H1260">
        <v>77.518122079999998</v>
      </c>
      <c r="I1260">
        <v>28.471995799999998</v>
      </c>
      <c r="J1260" t="s">
        <v>2985</v>
      </c>
      <c r="K1260" t="s">
        <v>208</v>
      </c>
      <c r="L1260" t="s">
        <v>26</v>
      </c>
      <c r="M1260" t="s">
        <v>26</v>
      </c>
      <c r="N1260" t="s">
        <v>27</v>
      </c>
      <c r="O1260" t="s">
        <v>27</v>
      </c>
      <c r="P1260">
        <v>3</v>
      </c>
      <c r="Q1260">
        <v>43</v>
      </c>
      <c r="R1260">
        <v>1000</v>
      </c>
      <c r="S1260">
        <f>(Main_Table[[#This Row],[Average_Cost_for_two]]*Currency!$B$2)</f>
        <v>12</v>
      </c>
      <c r="T1260" t="str">
        <f t="shared" si="19"/>
        <v>0-100</v>
      </c>
      <c r="U1260">
        <v>2.9</v>
      </c>
      <c r="V12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260" s="3" t="s">
        <v>21981</v>
      </c>
      <c r="X1260" s="3">
        <v>40862</v>
      </c>
      <c r="Y1260" s="2">
        <v>2011</v>
      </c>
      <c r="Z1260" s="3" t="s">
        <v>23516</v>
      </c>
      <c r="AA1260" s="3" t="s">
        <v>23514</v>
      </c>
      <c r="AB1260" s="4"/>
    </row>
    <row r="1261" spans="1:28" x14ac:dyDescent="0.25">
      <c r="A1261">
        <v>17501279</v>
      </c>
      <c r="B1261" s="1" t="s">
        <v>2678</v>
      </c>
      <c r="C1261" s="2">
        <v>216</v>
      </c>
      <c r="D1261" s="1" t="s">
        <v>2679</v>
      </c>
      <c r="E1261" t="s">
        <v>2680</v>
      </c>
      <c r="F1261" t="s">
        <v>2679</v>
      </c>
      <c r="G1261" t="s">
        <v>2681</v>
      </c>
      <c r="H1261">
        <v>-83.713977999999997</v>
      </c>
      <c r="I1261">
        <v>32.929277999999996</v>
      </c>
      <c r="J1261" t="s">
        <v>2682</v>
      </c>
      <c r="K1261" t="s">
        <v>73</v>
      </c>
      <c r="L1261" t="s">
        <v>27</v>
      </c>
      <c r="M1261" t="s">
        <v>27</v>
      </c>
      <c r="N1261" t="s">
        <v>27</v>
      </c>
      <c r="O1261" t="s">
        <v>27</v>
      </c>
      <c r="P1261">
        <v>3</v>
      </c>
      <c r="Q1261">
        <v>293</v>
      </c>
      <c r="R1261">
        <v>40</v>
      </c>
      <c r="S1261">
        <f>(Main_Table[[#This Row],[Average_Cost_for_two]]*Currency!$B$3)</f>
        <v>40</v>
      </c>
      <c r="T1261" t="str">
        <f t="shared" si="19"/>
        <v>0-100</v>
      </c>
      <c r="U1261">
        <v>4.0999999999999996</v>
      </c>
      <c r="V12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261" s="3" t="s">
        <v>21981</v>
      </c>
      <c r="X1261" s="3">
        <v>40862</v>
      </c>
      <c r="Y1261" s="2">
        <v>2011</v>
      </c>
      <c r="Z1261" s="3" t="s">
        <v>23516</v>
      </c>
      <c r="AA1261" s="3" t="s">
        <v>23514</v>
      </c>
      <c r="AB1261" s="4"/>
    </row>
    <row r="1262" spans="1:28" x14ac:dyDescent="0.25">
      <c r="A1262">
        <v>18260777</v>
      </c>
      <c r="B1262" s="1" t="s">
        <v>2858</v>
      </c>
      <c r="C1262" s="2">
        <v>1</v>
      </c>
      <c r="D1262" s="1" t="s">
        <v>2859</v>
      </c>
      <c r="E1262" t="s">
        <v>2860</v>
      </c>
      <c r="F1262" t="s">
        <v>2861</v>
      </c>
      <c r="G1262" t="s">
        <v>2862</v>
      </c>
      <c r="H1262">
        <v>76.972075700000005</v>
      </c>
      <c r="I1262">
        <v>11.016298450000001</v>
      </c>
      <c r="J1262" t="s">
        <v>2863</v>
      </c>
      <c r="K1262" t="s">
        <v>208</v>
      </c>
      <c r="L1262" t="s">
        <v>27</v>
      </c>
      <c r="M1262" t="s">
        <v>26</v>
      </c>
      <c r="N1262" t="s">
        <v>27</v>
      </c>
      <c r="O1262" t="s">
        <v>27</v>
      </c>
      <c r="P1262">
        <v>3</v>
      </c>
      <c r="Q1262">
        <v>202</v>
      </c>
      <c r="R1262">
        <v>800</v>
      </c>
      <c r="S1262">
        <f>(Main_Table[[#This Row],[Average_Cost_for_two]]*Currency!$B$2)</f>
        <v>9.6</v>
      </c>
      <c r="T1262" t="str">
        <f t="shared" si="19"/>
        <v>0-100</v>
      </c>
      <c r="U1262">
        <v>4.5999999999999996</v>
      </c>
      <c r="V12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1262" s="3" t="s">
        <v>21981</v>
      </c>
      <c r="X1262" s="3">
        <v>40862</v>
      </c>
      <c r="Y1262" s="2">
        <v>2011</v>
      </c>
      <c r="Z1262" s="3" t="s">
        <v>23516</v>
      </c>
      <c r="AA1262" s="3" t="s">
        <v>23514</v>
      </c>
      <c r="AB1262" s="4"/>
    </row>
    <row r="1263" spans="1:28" x14ac:dyDescent="0.25">
      <c r="A1263">
        <v>18398506</v>
      </c>
      <c r="B1263" s="1" t="s">
        <v>3977</v>
      </c>
      <c r="C1263" s="2">
        <v>1</v>
      </c>
      <c r="D1263" s="1" t="s">
        <v>824</v>
      </c>
      <c r="E1263" t="s">
        <v>3978</v>
      </c>
      <c r="F1263" t="s">
        <v>1873</v>
      </c>
      <c r="G1263" t="s">
        <v>1874</v>
      </c>
      <c r="H1263">
        <v>77.168918300000001</v>
      </c>
      <c r="I1263">
        <v>28.588887</v>
      </c>
      <c r="J1263" t="s">
        <v>1723</v>
      </c>
      <c r="K1263" t="s">
        <v>208</v>
      </c>
      <c r="L1263" t="s">
        <v>27</v>
      </c>
      <c r="M1263" t="s">
        <v>27</v>
      </c>
      <c r="N1263" t="s">
        <v>27</v>
      </c>
      <c r="O1263" t="s">
        <v>27</v>
      </c>
      <c r="P1263">
        <v>2</v>
      </c>
      <c r="Q1263">
        <v>67</v>
      </c>
      <c r="R1263">
        <v>800</v>
      </c>
      <c r="S1263">
        <f>(Main_Table[[#This Row],[Average_Cost_for_two]]*Currency!$B$2)</f>
        <v>9.6</v>
      </c>
      <c r="T1263" t="str">
        <f t="shared" si="19"/>
        <v>0-100</v>
      </c>
      <c r="U1263">
        <v>3.6</v>
      </c>
      <c r="V12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263" s="3" t="s">
        <v>21981</v>
      </c>
      <c r="X1263" s="3">
        <v>40862</v>
      </c>
      <c r="Y1263" s="2">
        <v>2011</v>
      </c>
      <c r="Z1263" s="3" t="s">
        <v>23516</v>
      </c>
      <c r="AA1263" s="3" t="s">
        <v>23514</v>
      </c>
      <c r="AB1263" s="4"/>
    </row>
    <row r="1264" spans="1:28" x14ac:dyDescent="0.25">
      <c r="A1264">
        <v>18449785</v>
      </c>
      <c r="B1264" s="1" t="s">
        <v>3046</v>
      </c>
      <c r="C1264" s="2">
        <v>1</v>
      </c>
      <c r="D1264" s="1" t="s">
        <v>389</v>
      </c>
      <c r="E1264" t="s">
        <v>3047</v>
      </c>
      <c r="F1264" t="s">
        <v>338</v>
      </c>
      <c r="G1264" t="s">
        <v>554</v>
      </c>
      <c r="H1264">
        <v>77.061619500000006</v>
      </c>
      <c r="I1264">
        <v>28.475655199999999</v>
      </c>
      <c r="J1264" t="s">
        <v>1024</v>
      </c>
      <c r="K1264" t="s">
        <v>208</v>
      </c>
      <c r="L1264" t="s">
        <v>27</v>
      </c>
      <c r="M1264" t="s">
        <v>27</v>
      </c>
      <c r="N1264" t="s">
        <v>27</v>
      </c>
      <c r="O1264" t="s">
        <v>27</v>
      </c>
      <c r="P1264">
        <v>2</v>
      </c>
      <c r="Q1264">
        <v>1</v>
      </c>
      <c r="R1264">
        <v>500</v>
      </c>
      <c r="S1264">
        <f>(Main_Table[[#This Row],[Average_Cost_for_two]]*Currency!$B$2)</f>
        <v>6</v>
      </c>
      <c r="T1264" t="str">
        <f t="shared" si="19"/>
        <v>0-100</v>
      </c>
      <c r="U1264">
        <v>1</v>
      </c>
      <c r="V12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264" s="3" t="s">
        <v>21981</v>
      </c>
      <c r="X1264" s="3">
        <v>40862</v>
      </c>
      <c r="Y1264" s="2">
        <v>2011</v>
      </c>
      <c r="Z1264" s="3" t="s">
        <v>23516</v>
      </c>
      <c r="AA1264" s="3" t="s">
        <v>23514</v>
      </c>
      <c r="AB1264" s="4"/>
    </row>
    <row r="1265" spans="1:28" x14ac:dyDescent="0.25">
      <c r="A1265">
        <v>9467</v>
      </c>
      <c r="B1265" s="1" t="s">
        <v>3555</v>
      </c>
      <c r="C1265" s="2">
        <v>1</v>
      </c>
      <c r="D1265" s="1" t="s">
        <v>824</v>
      </c>
      <c r="E1265" t="s">
        <v>3988</v>
      </c>
      <c r="F1265" t="s">
        <v>1901</v>
      </c>
      <c r="G1265" t="s">
        <v>1902</v>
      </c>
      <c r="H1265">
        <v>77.219351160000002</v>
      </c>
      <c r="I1265">
        <v>28.528663779999999</v>
      </c>
      <c r="J1265" t="s">
        <v>290</v>
      </c>
      <c r="K1265" t="s">
        <v>208</v>
      </c>
      <c r="L1265" t="s">
        <v>27</v>
      </c>
      <c r="M1265" t="s">
        <v>27</v>
      </c>
      <c r="N1265" t="s">
        <v>27</v>
      </c>
      <c r="O1265" t="s">
        <v>27</v>
      </c>
      <c r="P1265">
        <v>2</v>
      </c>
      <c r="Q1265">
        <v>127</v>
      </c>
      <c r="R1265">
        <v>700</v>
      </c>
      <c r="S1265">
        <f>(Main_Table[[#This Row],[Average_Cost_for_two]]*Currency!$B$2)</f>
        <v>8.4</v>
      </c>
      <c r="T1265" t="str">
        <f t="shared" si="19"/>
        <v>0-100</v>
      </c>
      <c r="U1265">
        <v>3.6</v>
      </c>
      <c r="V12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265" s="3" t="s">
        <v>21447</v>
      </c>
      <c r="X1265" s="3">
        <v>40863</v>
      </c>
      <c r="Y1265" s="2">
        <v>2011</v>
      </c>
      <c r="Z1265" s="3" t="s">
        <v>23516</v>
      </c>
      <c r="AA1265" s="3" t="s">
        <v>23514</v>
      </c>
      <c r="AB1265" s="4"/>
    </row>
    <row r="1266" spans="1:28" x14ac:dyDescent="0.25">
      <c r="A1266">
        <v>305687</v>
      </c>
      <c r="B1266" s="1" t="s">
        <v>677</v>
      </c>
      <c r="C1266" s="2">
        <v>1</v>
      </c>
      <c r="D1266" s="1" t="s">
        <v>389</v>
      </c>
      <c r="E1266" t="s">
        <v>3119</v>
      </c>
      <c r="F1266" t="s">
        <v>687</v>
      </c>
      <c r="G1266" t="s">
        <v>688</v>
      </c>
      <c r="H1266">
        <v>77.0715115</v>
      </c>
      <c r="I1266">
        <v>28.509689399999999</v>
      </c>
      <c r="J1266" t="s">
        <v>679</v>
      </c>
      <c r="K1266" t="s">
        <v>208</v>
      </c>
      <c r="L1266" t="s">
        <v>27</v>
      </c>
      <c r="M1266" t="s">
        <v>26</v>
      </c>
      <c r="N1266" t="s">
        <v>27</v>
      </c>
      <c r="O1266" t="s">
        <v>27</v>
      </c>
      <c r="P1266">
        <v>1</v>
      </c>
      <c r="Q1266">
        <v>127</v>
      </c>
      <c r="R1266">
        <v>400</v>
      </c>
      <c r="S1266">
        <f>(Main_Table[[#This Row],[Average_Cost_for_two]]*Currency!$B$2)</f>
        <v>4.8</v>
      </c>
      <c r="T1266" t="str">
        <f t="shared" si="19"/>
        <v>0-100</v>
      </c>
      <c r="U1266">
        <v>3.8</v>
      </c>
      <c r="V12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266" s="3" t="s">
        <v>21447</v>
      </c>
      <c r="X1266" s="3">
        <v>40863</v>
      </c>
      <c r="Y1266" s="2">
        <v>2011</v>
      </c>
      <c r="Z1266" s="3" t="s">
        <v>23516</v>
      </c>
      <c r="AA1266" s="3" t="s">
        <v>23514</v>
      </c>
      <c r="AB1266" s="4"/>
    </row>
    <row r="1267" spans="1:28" x14ac:dyDescent="0.25">
      <c r="A1267">
        <v>307361</v>
      </c>
      <c r="B1267" s="1" t="s">
        <v>3318</v>
      </c>
      <c r="C1267" s="2">
        <v>1</v>
      </c>
      <c r="D1267" s="1" t="s">
        <v>824</v>
      </c>
      <c r="E1267" t="s">
        <v>3319</v>
      </c>
      <c r="F1267" t="s">
        <v>3320</v>
      </c>
      <c r="G1267" t="s">
        <v>3321</v>
      </c>
      <c r="H1267">
        <v>77.297574299999994</v>
      </c>
      <c r="I1267">
        <v>28.590346</v>
      </c>
      <c r="J1267" t="s">
        <v>3322</v>
      </c>
      <c r="K1267" t="s">
        <v>208</v>
      </c>
      <c r="L1267" t="s">
        <v>26</v>
      </c>
      <c r="M1267" t="s">
        <v>27</v>
      </c>
      <c r="N1267" t="s">
        <v>27</v>
      </c>
      <c r="O1267" t="s">
        <v>27</v>
      </c>
      <c r="P1267">
        <v>4</v>
      </c>
      <c r="Q1267">
        <v>115</v>
      </c>
      <c r="R1267">
        <v>3000</v>
      </c>
      <c r="S1267">
        <f>(Main_Table[[#This Row],[Average_Cost_for_two]]*Currency!$B$2)</f>
        <v>36</v>
      </c>
      <c r="T1267" t="str">
        <f t="shared" si="19"/>
        <v>0-100</v>
      </c>
      <c r="U1267">
        <v>3.5</v>
      </c>
      <c r="V12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267" s="3" t="s">
        <v>21447</v>
      </c>
      <c r="X1267" s="3">
        <v>40863</v>
      </c>
      <c r="Y1267" s="2">
        <v>2011</v>
      </c>
      <c r="Z1267" s="3" t="s">
        <v>23516</v>
      </c>
      <c r="AA1267" s="3" t="s">
        <v>23514</v>
      </c>
      <c r="AB1267" s="4"/>
    </row>
    <row r="1268" spans="1:28" x14ac:dyDescent="0.25">
      <c r="A1268">
        <v>312959</v>
      </c>
      <c r="B1268" s="1" t="s">
        <v>3886</v>
      </c>
      <c r="C1268" s="2">
        <v>1</v>
      </c>
      <c r="D1268" s="1" t="s">
        <v>824</v>
      </c>
      <c r="E1268" t="s">
        <v>3887</v>
      </c>
      <c r="F1268" t="s">
        <v>1801</v>
      </c>
      <c r="G1268" t="s">
        <v>1802</v>
      </c>
      <c r="H1268">
        <v>77.115355800000003</v>
      </c>
      <c r="I1268">
        <v>28.639457799999999</v>
      </c>
      <c r="J1268" t="s">
        <v>217</v>
      </c>
      <c r="K1268" t="s">
        <v>208</v>
      </c>
      <c r="L1268" t="s">
        <v>27</v>
      </c>
      <c r="M1268" t="s">
        <v>27</v>
      </c>
      <c r="N1268" t="s">
        <v>27</v>
      </c>
      <c r="O1268" t="s">
        <v>27</v>
      </c>
      <c r="P1268">
        <v>2</v>
      </c>
      <c r="Q1268">
        <v>5</v>
      </c>
      <c r="R1268">
        <v>500</v>
      </c>
      <c r="S1268">
        <f>(Main_Table[[#This Row],[Average_Cost_for_two]]*Currency!$B$2)</f>
        <v>6</v>
      </c>
      <c r="T1268" t="str">
        <f t="shared" si="19"/>
        <v>0-100</v>
      </c>
      <c r="U1268">
        <v>2.8</v>
      </c>
      <c r="V12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268" s="3" t="s">
        <v>21447</v>
      </c>
      <c r="X1268" s="3">
        <v>40863</v>
      </c>
      <c r="Y1268" s="2">
        <v>2011</v>
      </c>
      <c r="Z1268" s="3" t="s">
        <v>23516</v>
      </c>
      <c r="AA1268" s="3" t="s">
        <v>23514</v>
      </c>
      <c r="AB1268" s="4"/>
    </row>
    <row r="1269" spans="1:28" x14ac:dyDescent="0.25">
      <c r="A1269">
        <v>18383531</v>
      </c>
      <c r="B1269" s="1" t="s">
        <v>4301</v>
      </c>
      <c r="C1269" s="2">
        <v>1</v>
      </c>
      <c r="D1269" s="1" t="s">
        <v>2138</v>
      </c>
      <c r="E1269" t="s">
        <v>4302</v>
      </c>
      <c r="F1269" t="s">
        <v>2300</v>
      </c>
      <c r="G1269" t="s">
        <v>2301</v>
      </c>
      <c r="H1269">
        <v>77.362509799999998</v>
      </c>
      <c r="I1269">
        <v>28.570443699999998</v>
      </c>
      <c r="J1269" t="s">
        <v>396</v>
      </c>
      <c r="K1269" t="s">
        <v>208</v>
      </c>
      <c r="L1269" t="s">
        <v>26</v>
      </c>
      <c r="M1269" t="s">
        <v>26</v>
      </c>
      <c r="N1269" t="s">
        <v>27</v>
      </c>
      <c r="O1269" t="s">
        <v>27</v>
      </c>
      <c r="P1269">
        <v>3</v>
      </c>
      <c r="Q1269">
        <v>150</v>
      </c>
      <c r="R1269">
        <v>1300</v>
      </c>
      <c r="S1269">
        <f>(Main_Table[[#This Row],[Average_Cost_for_two]]*Currency!$B$2)</f>
        <v>15.6</v>
      </c>
      <c r="T1269" t="str">
        <f t="shared" si="19"/>
        <v>0-100</v>
      </c>
      <c r="U1269">
        <v>4.3</v>
      </c>
      <c r="V12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269" s="3" t="s">
        <v>21447</v>
      </c>
      <c r="X1269" s="3">
        <v>40863</v>
      </c>
      <c r="Y1269" s="2">
        <v>2011</v>
      </c>
      <c r="Z1269" s="3" t="s">
        <v>23516</v>
      </c>
      <c r="AA1269" s="3" t="s">
        <v>23514</v>
      </c>
      <c r="AB1269" s="4"/>
    </row>
    <row r="1270" spans="1:28" x14ac:dyDescent="0.25">
      <c r="A1270">
        <v>9884</v>
      </c>
      <c r="B1270" s="1" t="s">
        <v>3382</v>
      </c>
      <c r="C1270" s="2">
        <v>1</v>
      </c>
      <c r="D1270" s="1" t="s">
        <v>824</v>
      </c>
      <c r="E1270" t="s">
        <v>1093</v>
      </c>
      <c r="F1270" t="s">
        <v>1089</v>
      </c>
      <c r="G1270" t="s">
        <v>1090</v>
      </c>
      <c r="H1270">
        <v>77.249721469999997</v>
      </c>
      <c r="I1270">
        <v>28.555402300000001</v>
      </c>
      <c r="J1270" t="s">
        <v>217</v>
      </c>
      <c r="K1270" t="s">
        <v>208</v>
      </c>
      <c r="L1270" t="s">
        <v>27</v>
      </c>
      <c r="M1270" t="s">
        <v>27</v>
      </c>
      <c r="N1270" t="s">
        <v>27</v>
      </c>
      <c r="O1270" t="s">
        <v>27</v>
      </c>
      <c r="P1270">
        <v>1</v>
      </c>
      <c r="Q1270">
        <v>2</v>
      </c>
      <c r="R1270">
        <v>150</v>
      </c>
      <c r="S1270">
        <f>(Main_Table[[#This Row],[Average_Cost_for_two]]*Currency!$B$2)</f>
        <v>1.8</v>
      </c>
      <c r="T1270" t="str">
        <f t="shared" si="19"/>
        <v>0-100</v>
      </c>
      <c r="U1270">
        <v>1</v>
      </c>
      <c r="V12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270" s="3" t="s">
        <v>22922</v>
      </c>
      <c r="X1270" s="3">
        <v>40864</v>
      </c>
      <c r="Y1270" s="2">
        <v>2011</v>
      </c>
      <c r="Z1270" s="3" t="s">
        <v>23516</v>
      </c>
      <c r="AA1270" s="3" t="s">
        <v>23514</v>
      </c>
      <c r="AB1270" s="4"/>
    </row>
    <row r="1271" spans="1:28" x14ac:dyDescent="0.25">
      <c r="A1271">
        <v>18361244</v>
      </c>
      <c r="B1271" s="1" t="s">
        <v>3784</v>
      </c>
      <c r="C1271" s="2">
        <v>1</v>
      </c>
      <c r="D1271" s="1" t="s">
        <v>824</v>
      </c>
      <c r="E1271" t="s">
        <v>3785</v>
      </c>
      <c r="F1271" t="s">
        <v>1643</v>
      </c>
      <c r="G1271" t="s">
        <v>1644</v>
      </c>
      <c r="H1271">
        <v>77.149370200000007</v>
      </c>
      <c r="I1271">
        <v>28.6939329</v>
      </c>
      <c r="J1271" t="s">
        <v>39</v>
      </c>
      <c r="K1271" t="s">
        <v>208</v>
      </c>
      <c r="L1271" t="s">
        <v>27</v>
      </c>
      <c r="M1271" t="s">
        <v>27</v>
      </c>
      <c r="N1271" t="s">
        <v>27</v>
      </c>
      <c r="O1271" t="s">
        <v>27</v>
      </c>
      <c r="P1271">
        <v>1</v>
      </c>
      <c r="Q1271">
        <v>13</v>
      </c>
      <c r="R1271">
        <v>250</v>
      </c>
      <c r="S1271">
        <f>(Main_Table[[#This Row],[Average_Cost_for_two]]*Currency!$B$2)</f>
        <v>3</v>
      </c>
      <c r="T1271" t="str">
        <f t="shared" si="19"/>
        <v>0-100</v>
      </c>
      <c r="U1271">
        <v>3.5</v>
      </c>
      <c r="V12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271" s="3" t="s">
        <v>22922</v>
      </c>
      <c r="X1271" s="3">
        <v>40864</v>
      </c>
      <c r="Y1271" s="2">
        <v>2011</v>
      </c>
      <c r="Z1271" s="3" t="s">
        <v>23516</v>
      </c>
      <c r="AA1271" s="3" t="s">
        <v>23514</v>
      </c>
      <c r="AB1271" s="4"/>
    </row>
    <row r="1272" spans="1:28" x14ac:dyDescent="0.25">
      <c r="A1272">
        <v>18454499</v>
      </c>
      <c r="B1272" s="1" t="s">
        <v>3971</v>
      </c>
      <c r="C1272" s="2">
        <v>1</v>
      </c>
      <c r="D1272" s="1" t="s">
        <v>824</v>
      </c>
      <c r="E1272" t="s">
        <v>3972</v>
      </c>
      <c r="F1272" t="s">
        <v>1873</v>
      </c>
      <c r="G1272" t="s">
        <v>1874</v>
      </c>
      <c r="H1272">
        <v>77.169099000000003</v>
      </c>
      <c r="I1272">
        <v>28.588787</v>
      </c>
      <c r="J1272" t="s">
        <v>217</v>
      </c>
      <c r="K1272" t="s">
        <v>208</v>
      </c>
      <c r="L1272" t="s">
        <v>27</v>
      </c>
      <c r="M1272" t="s">
        <v>26</v>
      </c>
      <c r="N1272" t="s">
        <v>27</v>
      </c>
      <c r="O1272" t="s">
        <v>27</v>
      </c>
      <c r="P1272">
        <v>2</v>
      </c>
      <c r="Q1272">
        <v>8</v>
      </c>
      <c r="R1272">
        <v>500</v>
      </c>
      <c r="S1272">
        <f>(Main_Table[[#This Row],[Average_Cost_for_two]]*Currency!$B$2)</f>
        <v>6</v>
      </c>
      <c r="T1272" t="str">
        <f t="shared" si="19"/>
        <v>0-100</v>
      </c>
      <c r="U1272">
        <v>3.2</v>
      </c>
      <c r="V12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272" s="3" t="s">
        <v>22922</v>
      </c>
      <c r="X1272" s="3">
        <v>40864</v>
      </c>
      <c r="Y1272" s="2">
        <v>2011</v>
      </c>
      <c r="Z1272" s="3" t="s">
        <v>23516</v>
      </c>
      <c r="AA1272" s="3" t="s">
        <v>23514</v>
      </c>
      <c r="AB1272" s="4"/>
    </row>
    <row r="1273" spans="1:28" x14ac:dyDescent="0.25">
      <c r="A1273">
        <v>5677</v>
      </c>
      <c r="B1273" s="1" t="s">
        <v>4243</v>
      </c>
      <c r="C1273" s="2">
        <v>1</v>
      </c>
      <c r="D1273" s="1" t="s">
        <v>2138</v>
      </c>
      <c r="E1273" t="s">
        <v>4244</v>
      </c>
      <c r="F1273" t="s">
        <v>2230</v>
      </c>
      <c r="G1273" t="s">
        <v>2231</v>
      </c>
      <c r="H1273">
        <v>77.326601969999999</v>
      </c>
      <c r="I1273">
        <v>28.569888519999999</v>
      </c>
      <c r="J1273" t="s">
        <v>207</v>
      </c>
      <c r="K1273" t="s">
        <v>208</v>
      </c>
      <c r="L1273" t="s">
        <v>27</v>
      </c>
      <c r="M1273" t="s">
        <v>27</v>
      </c>
      <c r="N1273" t="s">
        <v>27</v>
      </c>
      <c r="O1273" t="s">
        <v>27</v>
      </c>
      <c r="P1273">
        <v>1</v>
      </c>
      <c r="Q1273">
        <v>103</v>
      </c>
      <c r="R1273">
        <v>250</v>
      </c>
      <c r="S1273">
        <f>(Main_Table[[#This Row],[Average_Cost_for_two]]*Currency!$B$2)</f>
        <v>3</v>
      </c>
      <c r="T1273" t="str">
        <f t="shared" si="19"/>
        <v>0-100</v>
      </c>
      <c r="U1273">
        <v>2.5</v>
      </c>
      <c r="V12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1273" s="3" t="s">
        <v>23345</v>
      </c>
      <c r="X1273" s="3">
        <v>40865</v>
      </c>
      <c r="Y1273" s="2">
        <v>2011</v>
      </c>
      <c r="Z1273" s="3" t="s">
        <v>23516</v>
      </c>
      <c r="AA1273" s="3" t="s">
        <v>23514</v>
      </c>
      <c r="AB1273" s="4"/>
    </row>
    <row r="1274" spans="1:28" x14ac:dyDescent="0.25">
      <c r="A1274">
        <v>17342799</v>
      </c>
      <c r="B1274" s="1" t="s">
        <v>2676</v>
      </c>
      <c r="C1274" s="2">
        <v>216</v>
      </c>
      <c r="D1274" s="1" t="s">
        <v>105</v>
      </c>
      <c r="E1274" t="s">
        <v>2677</v>
      </c>
      <c r="F1274" t="s">
        <v>105</v>
      </c>
      <c r="G1274" t="s">
        <v>107</v>
      </c>
      <c r="H1274">
        <v>-90.664028999999999</v>
      </c>
      <c r="I1274">
        <v>42.495688999999999</v>
      </c>
      <c r="J1274" t="s">
        <v>51</v>
      </c>
      <c r="K1274" t="s">
        <v>73</v>
      </c>
      <c r="L1274" t="s">
        <v>27</v>
      </c>
      <c r="M1274" t="s">
        <v>27</v>
      </c>
      <c r="N1274" t="s">
        <v>27</v>
      </c>
      <c r="O1274" t="s">
        <v>27</v>
      </c>
      <c r="P1274">
        <v>2</v>
      </c>
      <c r="Q1274">
        <v>58</v>
      </c>
      <c r="R1274">
        <v>25</v>
      </c>
      <c r="S1274">
        <f>(Main_Table[[#This Row],[Average_Cost_for_two]]*Currency!$B$3)</f>
        <v>25</v>
      </c>
      <c r="T1274" t="str">
        <f t="shared" si="19"/>
        <v>0-100</v>
      </c>
      <c r="U1274">
        <v>3.4</v>
      </c>
      <c r="V12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274" s="3" t="s">
        <v>23345</v>
      </c>
      <c r="X1274" s="3">
        <v>40865</v>
      </c>
      <c r="Y1274" s="2">
        <v>2011</v>
      </c>
      <c r="Z1274" s="3" t="s">
        <v>23516</v>
      </c>
      <c r="AA1274" s="3" t="s">
        <v>23514</v>
      </c>
      <c r="AB1274" s="4"/>
    </row>
    <row r="1275" spans="1:28" x14ac:dyDescent="0.25">
      <c r="A1275">
        <v>302442</v>
      </c>
      <c r="B1275" s="1" t="s">
        <v>4007</v>
      </c>
      <c r="C1275" s="2">
        <v>1</v>
      </c>
      <c r="D1275" s="1" t="s">
        <v>824</v>
      </c>
      <c r="E1275" t="s">
        <v>4008</v>
      </c>
      <c r="F1275" t="s">
        <v>1905</v>
      </c>
      <c r="G1275" t="s">
        <v>1906</v>
      </c>
      <c r="H1275">
        <v>77.291892599999997</v>
      </c>
      <c r="I1275">
        <v>28.690307700000002</v>
      </c>
      <c r="J1275" t="s">
        <v>505</v>
      </c>
      <c r="K1275" t="s">
        <v>208</v>
      </c>
      <c r="L1275" t="s">
        <v>27</v>
      </c>
      <c r="M1275" t="s">
        <v>27</v>
      </c>
      <c r="N1275" t="s">
        <v>27</v>
      </c>
      <c r="O1275" t="s">
        <v>27</v>
      </c>
      <c r="P1275">
        <v>1</v>
      </c>
      <c r="Q1275">
        <v>13</v>
      </c>
      <c r="R1275">
        <v>100</v>
      </c>
      <c r="S1275">
        <f>(Main_Table[[#This Row],[Average_Cost_for_two]]*Currency!$B$2)</f>
        <v>1.2</v>
      </c>
      <c r="T1275" t="str">
        <f t="shared" si="19"/>
        <v>0-100</v>
      </c>
      <c r="U1275">
        <v>3.1</v>
      </c>
      <c r="V12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275" s="3" t="s">
        <v>21449</v>
      </c>
      <c r="X1275" s="3">
        <v>40849</v>
      </c>
      <c r="Y1275" s="2">
        <v>2011</v>
      </c>
      <c r="Z1275" s="3" t="s">
        <v>23516</v>
      </c>
      <c r="AA1275" s="3" t="s">
        <v>23514</v>
      </c>
      <c r="AB1275" s="4"/>
    </row>
    <row r="1276" spans="1:28" x14ac:dyDescent="0.25">
      <c r="A1276">
        <v>312345</v>
      </c>
      <c r="B1276" s="1" t="s">
        <v>3362</v>
      </c>
      <c r="C1276" s="2">
        <v>1</v>
      </c>
      <c r="D1276" s="1" t="s">
        <v>824</v>
      </c>
      <c r="E1276" t="s">
        <v>3363</v>
      </c>
      <c r="F1276" t="s">
        <v>1043</v>
      </c>
      <c r="G1276" t="s">
        <v>1044</v>
      </c>
      <c r="H1276">
        <v>77.204317200000006</v>
      </c>
      <c r="I1276">
        <v>28.6949468</v>
      </c>
      <c r="J1276" t="s">
        <v>2205</v>
      </c>
      <c r="K1276" t="s">
        <v>208</v>
      </c>
      <c r="L1276" t="s">
        <v>27</v>
      </c>
      <c r="M1276" t="s">
        <v>26</v>
      </c>
      <c r="N1276" t="s">
        <v>27</v>
      </c>
      <c r="O1276" t="s">
        <v>27</v>
      </c>
      <c r="P1276">
        <v>2</v>
      </c>
      <c r="Q1276">
        <v>1537</v>
      </c>
      <c r="R1276">
        <v>850</v>
      </c>
      <c r="S1276">
        <f>(Main_Table[[#This Row],[Average_Cost_for_two]]*Currency!$B$2)</f>
        <v>10.200000000000001</v>
      </c>
      <c r="T1276" t="str">
        <f t="shared" si="19"/>
        <v>0-100</v>
      </c>
      <c r="U1276">
        <v>4.4000000000000004</v>
      </c>
      <c r="V12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276" s="3" t="s">
        <v>21449</v>
      </c>
      <c r="X1276" s="3">
        <v>40849</v>
      </c>
      <c r="Y1276" s="2">
        <v>2011</v>
      </c>
      <c r="Z1276" s="3" t="s">
        <v>23516</v>
      </c>
      <c r="AA1276" s="3" t="s">
        <v>23514</v>
      </c>
      <c r="AB1276" s="4"/>
    </row>
    <row r="1277" spans="1:28" x14ac:dyDescent="0.25">
      <c r="A1277">
        <v>6113680</v>
      </c>
      <c r="B1277" s="1" t="s">
        <v>4449</v>
      </c>
      <c r="C1277" s="2">
        <v>215</v>
      </c>
      <c r="D1277" s="1" t="s">
        <v>2490</v>
      </c>
      <c r="E1277" t="s">
        <v>4450</v>
      </c>
      <c r="F1277" t="s">
        <v>4451</v>
      </c>
      <c r="G1277" t="s">
        <v>4451</v>
      </c>
      <c r="H1277">
        <v>-0.16209200000000001</v>
      </c>
      <c r="I1277">
        <v>51.485509</v>
      </c>
      <c r="J1277" t="s">
        <v>103</v>
      </c>
      <c r="K1277" t="s">
        <v>2472</v>
      </c>
      <c r="L1277" t="s">
        <v>27</v>
      </c>
      <c r="M1277" t="s">
        <v>27</v>
      </c>
      <c r="N1277" t="s">
        <v>27</v>
      </c>
      <c r="O1277" t="s">
        <v>27</v>
      </c>
      <c r="P1277">
        <v>4</v>
      </c>
      <c r="Q1277">
        <v>320</v>
      </c>
      <c r="R1277">
        <v>230</v>
      </c>
      <c r="S1277">
        <f>(Main_Table[[#This Row],[Average_Cost_for_two]]*Currency!$B$4)</f>
        <v>285.2</v>
      </c>
      <c r="T1277" t="str">
        <f t="shared" si="19"/>
        <v>250-500</v>
      </c>
      <c r="U1277">
        <v>4.7</v>
      </c>
      <c r="V12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1277" s="3" t="s">
        <v>22920</v>
      </c>
      <c r="X1277" s="3">
        <v>40867</v>
      </c>
      <c r="Y1277" s="2">
        <v>2011</v>
      </c>
      <c r="Z1277" s="3" t="s">
        <v>23516</v>
      </c>
      <c r="AA1277" s="3" t="s">
        <v>23514</v>
      </c>
      <c r="AB1277" s="4"/>
    </row>
    <row r="1278" spans="1:28" x14ac:dyDescent="0.25">
      <c r="A1278">
        <v>18361202</v>
      </c>
      <c r="B1278" s="1" t="s">
        <v>3429</v>
      </c>
      <c r="C1278" s="2">
        <v>1</v>
      </c>
      <c r="D1278" s="1" t="s">
        <v>824</v>
      </c>
      <c r="E1278" t="s">
        <v>3430</v>
      </c>
      <c r="F1278" t="s">
        <v>1181</v>
      </c>
      <c r="G1278" t="s">
        <v>1182</v>
      </c>
      <c r="H1278">
        <v>77.204811300000003</v>
      </c>
      <c r="I1278">
        <v>28.699158499999999</v>
      </c>
      <c r="J1278" t="s">
        <v>533</v>
      </c>
      <c r="K1278" t="s">
        <v>208</v>
      </c>
      <c r="L1278" t="s">
        <v>27</v>
      </c>
      <c r="M1278" t="s">
        <v>27</v>
      </c>
      <c r="N1278" t="s">
        <v>27</v>
      </c>
      <c r="O1278" t="s">
        <v>27</v>
      </c>
      <c r="P1278">
        <v>1</v>
      </c>
      <c r="Q1278">
        <v>1</v>
      </c>
      <c r="R1278">
        <v>250</v>
      </c>
      <c r="S1278">
        <f>(Main_Table[[#This Row],[Average_Cost_for_two]]*Currency!$B$2)</f>
        <v>3</v>
      </c>
      <c r="T1278" t="str">
        <f t="shared" si="19"/>
        <v>0-100</v>
      </c>
      <c r="U1278">
        <v>1</v>
      </c>
      <c r="V12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278" s="3" t="s">
        <v>22920</v>
      </c>
      <c r="X1278" s="3">
        <v>40867</v>
      </c>
      <c r="Y1278" s="2">
        <v>2011</v>
      </c>
      <c r="Z1278" s="3" t="s">
        <v>23516</v>
      </c>
      <c r="AA1278" s="3" t="s">
        <v>23514</v>
      </c>
      <c r="AB1278" s="4"/>
    </row>
    <row r="1279" spans="1:28" x14ac:dyDescent="0.25">
      <c r="A1279">
        <v>18419893</v>
      </c>
      <c r="B1279" s="1" t="s">
        <v>4177</v>
      </c>
      <c r="C1279" s="2">
        <v>1</v>
      </c>
      <c r="D1279" s="1" t="s">
        <v>2138</v>
      </c>
      <c r="E1279" t="s">
        <v>4178</v>
      </c>
      <c r="F1279" t="s">
        <v>2165</v>
      </c>
      <c r="G1279" t="s">
        <v>2166</v>
      </c>
      <c r="H1279">
        <v>77.321809450000003</v>
      </c>
      <c r="I1279">
        <v>28.564501450000002</v>
      </c>
      <c r="J1279" t="s">
        <v>211</v>
      </c>
      <c r="K1279" t="s">
        <v>208</v>
      </c>
      <c r="L1279" t="s">
        <v>26</v>
      </c>
      <c r="M1279" t="s">
        <v>26</v>
      </c>
      <c r="N1279" t="s">
        <v>27</v>
      </c>
      <c r="O1279" t="s">
        <v>27</v>
      </c>
      <c r="P1279">
        <v>3</v>
      </c>
      <c r="Q1279">
        <v>111</v>
      </c>
      <c r="R1279">
        <v>1300</v>
      </c>
      <c r="S1279">
        <f>(Main_Table[[#This Row],[Average_Cost_for_two]]*Currency!$B$2)</f>
        <v>15.6</v>
      </c>
      <c r="T1279" t="str">
        <f t="shared" si="19"/>
        <v>0-100</v>
      </c>
      <c r="U1279">
        <v>4.0999999999999996</v>
      </c>
      <c r="V12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279" s="3" t="s">
        <v>22920</v>
      </c>
      <c r="X1279" s="3">
        <v>40867</v>
      </c>
      <c r="Y1279" s="2">
        <v>2011</v>
      </c>
      <c r="Z1279" s="3" t="s">
        <v>23516</v>
      </c>
      <c r="AA1279" s="3" t="s">
        <v>23514</v>
      </c>
      <c r="AB1279" s="4"/>
    </row>
    <row r="1280" spans="1:28" x14ac:dyDescent="0.25">
      <c r="A1280">
        <v>313381</v>
      </c>
      <c r="B1280" s="1" t="s">
        <v>3570</v>
      </c>
      <c r="C1280" s="2">
        <v>1</v>
      </c>
      <c r="D1280" s="1" t="s">
        <v>824</v>
      </c>
      <c r="E1280" t="s">
        <v>3571</v>
      </c>
      <c r="F1280" t="s">
        <v>1395</v>
      </c>
      <c r="G1280" t="s">
        <v>1396</v>
      </c>
      <c r="H1280">
        <v>77.2821</v>
      </c>
      <c r="I1280">
        <v>28.659050000000001</v>
      </c>
      <c r="J1280" t="s">
        <v>217</v>
      </c>
      <c r="K1280" t="s">
        <v>208</v>
      </c>
      <c r="L1280" t="s">
        <v>27</v>
      </c>
      <c r="M1280" t="s">
        <v>27</v>
      </c>
      <c r="N1280" t="s">
        <v>27</v>
      </c>
      <c r="O1280" t="s">
        <v>27</v>
      </c>
      <c r="P1280">
        <v>1</v>
      </c>
      <c r="Q1280">
        <v>4</v>
      </c>
      <c r="R1280">
        <v>150</v>
      </c>
      <c r="S1280">
        <f>(Main_Table[[#This Row],[Average_Cost_for_two]]*Currency!$B$2)</f>
        <v>1.8</v>
      </c>
      <c r="T1280" t="str">
        <f t="shared" si="19"/>
        <v>0-100</v>
      </c>
      <c r="U1280">
        <v>2.9</v>
      </c>
      <c r="V12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280" s="3" t="s">
        <v>20990</v>
      </c>
      <c r="X1280" s="3">
        <v>40868</v>
      </c>
      <c r="Y1280" s="2">
        <v>2011</v>
      </c>
      <c r="Z1280" s="3" t="s">
        <v>23516</v>
      </c>
      <c r="AA1280" s="3" t="s">
        <v>23514</v>
      </c>
      <c r="AB1280" s="4"/>
    </row>
    <row r="1281" spans="1:28" x14ac:dyDescent="0.25">
      <c r="A1281">
        <v>18441775</v>
      </c>
      <c r="B1281" s="1" t="s">
        <v>3223</v>
      </c>
      <c r="C1281" s="2">
        <v>1</v>
      </c>
      <c r="D1281" s="1" t="s">
        <v>824</v>
      </c>
      <c r="E1281" t="s">
        <v>3224</v>
      </c>
      <c r="F1281" t="s">
        <v>865</v>
      </c>
      <c r="G1281" t="s">
        <v>866</v>
      </c>
      <c r="H1281">
        <v>77.224442999999994</v>
      </c>
      <c r="I1281">
        <v>28.563154999999998</v>
      </c>
      <c r="J1281" t="s">
        <v>3225</v>
      </c>
      <c r="K1281" t="s">
        <v>208</v>
      </c>
      <c r="L1281" t="s">
        <v>27</v>
      </c>
      <c r="M1281" t="s">
        <v>27</v>
      </c>
      <c r="N1281" t="s">
        <v>27</v>
      </c>
      <c r="O1281" t="s">
        <v>27</v>
      </c>
      <c r="P1281">
        <v>3</v>
      </c>
      <c r="Q1281">
        <v>77</v>
      </c>
      <c r="R1281">
        <v>1800</v>
      </c>
      <c r="S1281">
        <f>(Main_Table[[#This Row],[Average_Cost_for_two]]*Currency!$B$2)</f>
        <v>21.6</v>
      </c>
      <c r="T1281" t="str">
        <f t="shared" si="19"/>
        <v>0-100</v>
      </c>
      <c r="U1281">
        <v>4.4000000000000004</v>
      </c>
      <c r="V12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281" s="3" t="s">
        <v>20990</v>
      </c>
      <c r="X1281" s="3">
        <v>40868</v>
      </c>
      <c r="Y1281" s="2">
        <v>2011</v>
      </c>
      <c r="Z1281" s="3" t="s">
        <v>23516</v>
      </c>
      <c r="AA1281" s="3" t="s">
        <v>23514</v>
      </c>
      <c r="AB1281" s="4"/>
    </row>
    <row r="1282" spans="1:28" x14ac:dyDescent="0.25">
      <c r="A1282">
        <v>18452241</v>
      </c>
      <c r="B1282" s="1" t="s">
        <v>3507</v>
      </c>
      <c r="C1282" s="2">
        <v>1</v>
      </c>
      <c r="D1282" s="1" t="s">
        <v>824</v>
      </c>
      <c r="E1282" t="s">
        <v>3508</v>
      </c>
      <c r="F1282" t="s">
        <v>1300</v>
      </c>
      <c r="G1282" t="s">
        <v>1301</v>
      </c>
      <c r="H1282">
        <v>77.240111099999993</v>
      </c>
      <c r="I1282">
        <v>28.553518400000002</v>
      </c>
      <c r="J1282" t="s">
        <v>207</v>
      </c>
      <c r="K1282" t="s">
        <v>208</v>
      </c>
      <c r="L1282" t="s">
        <v>27</v>
      </c>
      <c r="M1282" t="s">
        <v>27</v>
      </c>
      <c r="N1282" t="s">
        <v>27</v>
      </c>
      <c r="O1282" t="s">
        <v>27</v>
      </c>
      <c r="P1282">
        <v>1</v>
      </c>
      <c r="Q1282">
        <v>0</v>
      </c>
      <c r="R1282">
        <v>400</v>
      </c>
      <c r="S1282">
        <f>(Main_Table[[#This Row],[Average_Cost_for_two]]*Currency!$B$2)</f>
        <v>4.8</v>
      </c>
      <c r="T1282" t="str">
        <f t="shared" ref="T1282:T1345" si="20">_xlfn.SWITCH(TRUE,S1282&lt;100,"0-100",S1282&lt;250,"100-250",S1282&lt;500,"250-500",S1282&lt;1000,"500-1000",S1282&gt;=1000,"&gt;1000")</f>
        <v>0-100</v>
      </c>
      <c r="U1282">
        <v>1</v>
      </c>
      <c r="V12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282" s="3" t="s">
        <v>20990</v>
      </c>
      <c r="X1282" s="3">
        <v>40868</v>
      </c>
      <c r="Y1282" s="2">
        <v>2011</v>
      </c>
      <c r="Z1282" s="3" t="s">
        <v>23516</v>
      </c>
      <c r="AA1282" s="3" t="s">
        <v>23514</v>
      </c>
      <c r="AB1282" s="4"/>
    </row>
    <row r="1283" spans="1:28" x14ac:dyDescent="0.25">
      <c r="A1283">
        <v>18480928</v>
      </c>
      <c r="B1283" s="1" t="s">
        <v>3884</v>
      </c>
      <c r="C1283" s="2">
        <v>1</v>
      </c>
      <c r="D1283" s="1" t="s">
        <v>824</v>
      </c>
      <c r="E1283" t="s">
        <v>3885</v>
      </c>
      <c r="F1283" t="s">
        <v>1785</v>
      </c>
      <c r="G1283" t="s">
        <v>1786</v>
      </c>
      <c r="H1283">
        <v>0</v>
      </c>
      <c r="I1283">
        <v>0</v>
      </c>
      <c r="J1283" t="s">
        <v>505</v>
      </c>
      <c r="K1283" t="s">
        <v>208</v>
      </c>
      <c r="L1283" t="s">
        <v>27</v>
      </c>
      <c r="M1283" t="s">
        <v>27</v>
      </c>
      <c r="N1283" t="s">
        <v>27</v>
      </c>
      <c r="O1283" t="s">
        <v>27</v>
      </c>
      <c r="P1283">
        <v>1</v>
      </c>
      <c r="Q1283">
        <v>1</v>
      </c>
      <c r="R1283">
        <v>150</v>
      </c>
      <c r="S1283">
        <f>(Main_Table[[#This Row],[Average_Cost_for_two]]*Currency!$B$2)</f>
        <v>1.8</v>
      </c>
      <c r="T1283" t="str">
        <f t="shared" si="20"/>
        <v>0-100</v>
      </c>
      <c r="U1283">
        <v>1</v>
      </c>
      <c r="V12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283" s="3" t="s">
        <v>20990</v>
      </c>
      <c r="X1283" s="3">
        <v>40868</v>
      </c>
      <c r="Y1283" s="2">
        <v>2011</v>
      </c>
      <c r="Z1283" s="3" t="s">
        <v>23516</v>
      </c>
      <c r="AA1283" s="3" t="s">
        <v>23514</v>
      </c>
      <c r="AB1283" s="4"/>
    </row>
    <row r="1284" spans="1:28" x14ac:dyDescent="0.25">
      <c r="A1284">
        <v>301826</v>
      </c>
      <c r="B1284" s="1" t="s">
        <v>3661</v>
      </c>
      <c r="C1284" s="2">
        <v>1</v>
      </c>
      <c r="D1284" s="1" t="s">
        <v>824</v>
      </c>
      <c r="E1284" t="s">
        <v>3662</v>
      </c>
      <c r="F1284" t="s">
        <v>3657</v>
      </c>
      <c r="G1284" t="s">
        <v>3658</v>
      </c>
      <c r="H1284">
        <v>77.116034900000002</v>
      </c>
      <c r="I1284">
        <v>28.625782099999999</v>
      </c>
      <c r="J1284" t="s">
        <v>238</v>
      </c>
      <c r="K1284" t="s">
        <v>208</v>
      </c>
      <c r="L1284" t="s">
        <v>27</v>
      </c>
      <c r="M1284" t="s">
        <v>27</v>
      </c>
      <c r="N1284" t="s">
        <v>27</v>
      </c>
      <c r="O1284" t="s">
        <v>27</v>
      </c>
      <c r="P1284">
        <v>1</v>
      </c>
      <c r="Q1284">
        <v>10</v>
      </c>
      <c r="R1284">
        <v>350</v>
      </c>
      <c r="S1284">
        <f>(Main_Table[[#This Row],[Average_Cost_for_two]]*Currency!$B$2)</f>
        <v>4.2</v>
      </c>
      <c r="T1284" t="str">
        <f t="shared" si="20"/>
        <v>0-100</v>
      </c>
      <c r="U1284">
        <v>3.1</v>
      </c>
      <c r="V12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284" s="3" t="s">
        <v>22853</v>
      </c>
      <c r="X1284" s="3">
        <v>40869</v>
      </c>
      <c r="Y1284" s="2">
        <v>2011</v>
      </c>
      <c r="Z1284" s="3" t="s">
        <v>23516</v>
      </c>
      <c r="AA1284" s="3" t="s">
        <v>23514</v>
      </c>
      <c r="AB1284" s="4"/>
    </row>
    <row r="1285" spans="1:28" x14ac:dyDescent="0.25">
      <c r="A1285">
        <v>303289</v>
      </c>
      <c r="B1285" s="1" t="s">
        <v>1768</v>
      </c>
      <c r="C1285" s="2">
        <v>1</v>
      </c>
      <c r="D1285" s="1" t="s">
        <v>824</v>
      </c>
      <c r="E1285" t="s">
        <v>3932</v>
      </c>
      <c r="F1285" t="s">
        <v>1838</v>
      </c>
      <c r="G1285" t="s">
        <v>1839</v>
      </c>
      <c r="H1285">
        <v>77.192497220000007</v>
      </c>
      <c r="I1285">
        <v>28.561986109999999</v>
      </c>
      <c r="J1285" t="s">
        <v>283</v>
      </c>
      <c r="K1285" t="s">
        <v>208</v>
      </c>
      <c r="L1285" t="s">
        <v>27</v>
      </c>
      <c r="M1285" t="s">
        <v>27</v>
      </c>
      <c r="N1285" t="s">
        <v>27</v>
      </c>
      <c r="O1285" t="s">
        <v>27</v>
      </c>
      <c r="P1285">
        <v>1</v>
      </c>
      <c r="Q1285">
        <v>12</v>
      </c>
      <c r="R1285">
        <v>250</v>
      </c>
      <c r="S1285">
        <f>(Main_Table[[#This Row],[Average_Cost_for_two]]*Currency!$B$2)</f>
        <v>3</v>
      </c>
      <c r="T1285" t="str">
        <f t="shared" si="20"/>
        <v>0-100</v>
      </c>
      <c r="U1285">
        <v>2.6</v>
      </c>
      <c r="V12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285" s="3" t="s">
        <v>22853</v>
      </c>
      <c r="X1285" s="3">
        <v>40869</v>
      </c>
      <c r="Y1285" s="2">
        <v>2011</v>
      </c>
      <c r="Z1285" s="3" t="s">
        <v>23516</v>
      </c>
      <c r="AA1285" s="3" t="s">
        <v>23514</v>
      </c>
      <c r="AB1285" s="4"/>
    </row>
    <row r="1286" spans="1:28" x14ac:dyDescent="0.25">
      <c r="A1286">
        <v>18025098</v>
      </c>
      <c r="B1286" s="1" t="s">
        <v>2962</v>
      </c>
      <c r="C1286" s="2">
        <v>1</v>
      </c>
      <c r="D1286" s="1" t="s">
        <v>389</v>
      </c>
      <c r="E1286" t="s">
        <v>2963</v>
      </c>
      <c r="F1286" t="s">
        <v>2959</v>
      </c>
      <c r="G1286" t="s">
        <v>2960</v>
      </c>
      <c r="H1286">
        <v>77.087294999999997</v>
      </c>
      <c r="I1286">
        <v>28.462350099999998</v>
      </c>
      <c r="J1286" t="s">
        <v>835</v>
      </c>
      <c r="K1286" t="s">
        <v>208</v>
      </c>
      <c r="L1286" t="s">
        <v>27</v>
      </c>
      <c r="M1286" t="s">
        <v>26</v>
      </c>
      <c r="N1286" t="s">
        <v>27</v>
      </c>
      <c r="O1286" t="s">
        <v>27</v>
      </c>
      <c r="P1286">
        <v>2</v>
      </c>
      <c r="Q1286">
        <v>151</v>
      </c>
      <c r="R1286">
        <v>600</v>
      </c>
      <c r="S1286">
        <f>(Main_Table[[#This Row],[Average_Cost_for_two]]*Currency!$B$2)</f>
        <v>7.2</v>
      </c>
      <c r="T1286" t="str">
        <f t="shared" si="20"/>
        <v>0-100</v>
      </c>
      <c r="U1286">
        <v>4.0999999999999996</v>
      </c>
      <c r="V12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286" s="3" t="s">
        <v>22853</v>
      </c>
      <c r="X1286" s="3">
        <v>40869</v>
      </c>
      <c r="Y1286" s="2">
        <v>2011</v>
      </c>
      <c r="Z1286" s="3" t="s">
        <v>23516</v>
      </c>
      <c r="AA1286" s="3" t="s">
        <v>23514</v>
      </c>
      <c r="AB1286" s="4"/>
    </row>
    <row r="1287" spans="1:28" x14ac:dyDescent="0.25">
      <c r="A1287">
        <v>300550</v>
      </c>
      <c r="B1287" s="1" t="s">
        <v>4353</v>
      </c>
      <c r="C1287" s="2">
        <v>1</v>
      </c>
      <c r="D1287" s="1" t="s">
        <v>2138</v>
      </c>
      <c r="E1287" t="s">
        <v>2357</v>
      </c>
      <c r="F1287" t="s">
        <v>2356</v>
      </c>
      <c r="G1287" t="s">
        <v>2357</v>
      </c>
      <c r="H1287">
        <v>77.384164600000005</v>
      </c>
      <c r="I1287">
        <v>28.520590299999999</v>
      </c>
      <c r="J1287" t="s">
        <v>211</v>
      </c>
      <c r="K1287" t="s">
        <v>208</v>
      </c>
      <c r="L1287" t="s">
        <v>27</v>
      </c>
      <c r="M1287" t="s">
        <v>26</v>
      </c>
      <c r="N1287" t="s">
        <v>27</v>
      </c>
      <c r="O1287" t="s">
        <v>27</v>
      </c>
      <c r="P1287">
        <v>2</v>
      </c>
      <c r="Q1287">
        <v>140</v>
      </c>
      <c r="R1287">
        <v>600</v>
      </c>
      <c r="S1287">
        <f>(Main_Table[[#This Row],[Average_Cost_for_two]]*Currency!$B$2)</f>
        <v>7.2</v>
      </c>
      <c r="T1287" t="str">
        <f t="shared" si="20"/>
        <v>0-100</v>
      </c>
      <c r="U1287">
        <v>3.1</v>
      </c>
      <c r="V12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287" s="3" t="s">
        <v>20739</v>
      </c>
      <c r="X1287" s="3">
        <v>40870</v>
      </c>
      <c r="Y1287" s="2">
        <v>2011</v>
      </c>
      <c r="Z1287" s="3" t="s">
        <v>23516</v>
      </c>
      <c r="AA1287" s="3" t="s">
        <v>23514</v>
      </c>
      <c r="AB1287" s="4"/>
    </row>
    <row r="1288" spans="1:28" x14ac:dyDescent="0.25">
      <c r="A1288">
        <v>306177</v>
      </c>
      <c r="B1288" s="1" t="s">
        <v>3763</v>
      </c>
      <c r="C1288" s="2">
        <v>1</v>
      </c>
      <c r="D1288" s="1" t="s">
        <v>824</v>
      </c>
      <c r="E1288" t="s">
        <v>3764</v>
      </c>
      <c r="F1288" t="s">
        <v>1618</v>
      </c>
      <c r="G1288" t="s">
        <v>1619</v>
      </c>
      <c r="H1288">
        <v>77.071968799999993</v>
      </c>
      <c r="I1288">
        <v>28.69123205</v>
      </c>
      <c r="J1288" t="s">
        <v>217</v>
      </c>
      <c r="K1288" t="s">
        <v>208</v>
      </c>
      <c r="L1288" t="s">
        <v>27</v>
      </c>
      <c r="M1288" t="s">
        <v>27</v>
      </c>
      <c r="N1288" t="s">
        <v>27</v>
      </c>
      <c r="O1288" t="s">
        <v>27</v>
      </c>
      <c r="P1288">
        <v>1</v>
      </c>
      <c r="Q1288">
        <v>0</v>
      </c>
      <c r="R1288">
        <v>200</v>
      </c>
      <c r="S1288">
        <f>(Main_Table[[#This Row],[Average_Cost_for_two]]*Currency!$B$2)</f>
        <v>2.4</v>
      </c>
      <c r="T1288" t="str">
        <f t="shared" si="20"/>
        <v>0-100</v>
      </c>
      <c r="U1288">
        <v>1</v>
      </c>
      <c r="V12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288" s="3" t="s">
        <v>20739</v>
      </c>
      <c r="X1288" s="3">
        <v>40870</v>
      </c>
      <c r="Y1288" s="2">
        <v>2011</v>
      </c>
      <c r="Z1288" s="3" t="s">
        <v>23516</v>
      </c>
      <c r="AA1288" s="3" t="s">
        <v>23514</v>
      </c>
      <c r="AB1288" s="4"/>
    </row>
    <row r="1289" spans="1:28" x14ac:dyDescent="0.25">
      <c r="A1289">
        <v>307342</v>
      </c>
      <c r="B1289" s="1" t="s">
        <v>1175</v>
      </c>
      <c r="C1289" s="2">
        <v>1</v>
      </c>
      <c r="D1289" s="1" t="s">
        <v>824</v>
      </c>
      <c r="E1289" t="s">
        <v>3496</v>
      </c>
      <c r="F1289" t="s">
        <v>3494</v>
      </c>
      <c r="G1289" t="s">
        <v>3495</v>
      </c>
      <c r="H1289">
        <v>77.2874628</v>
      </c>
      <c r="I1289">
        <v>28.537471700000001</v>
      </c>
      <c r="J1289" t="s">
        <v>1177</v>
      </c>
      <c r="K1289" t="s">
        <v>208</v>
      </c>
      <c r="L1289" t="s">
        <v>26</v>
      </c>
      <c r="M1289" t="s">
        <v>27</v>
      </c>
      <c r="N1289" t="s">
        <v>27</v>
      </c>
      <c r="O1289" t="s">
        <v>27</v>
      </c>
      <c r="P1289">
        <v>3</v>
      </c>
      <c r="Q1289">
        <v>19</v>
      </c>
      <c r="R1289">
        <v>1500</v>
      </c>
      <c r="S1289">
        <f>(Main_Table[[#This Row],[Average_Cost_for_two]]*Currency!$B$2)</f>
        <v>18</v>
      </c>
      <c r="T1289" t="str">
        <f t="shared" si="20"/>
        <v>0-100</v>
      </c>
      <c r="U1289">
        <v>3.3</v>
      </c>
      <c r="V12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289" s="3" t="s">
        <v>20739</v>
      </c>
      <c r="X1289" s="3">
        <v>40870</v>
      </c>
      <c r="Y1289" s="2">
        <v>2011</v>
      </c>
      <c r="Z1289" s="3" t="s">
        <v>23516</v>
      </c>
      <c r="AA1289" s="3" t="s">
        <v>23514</v>
      </c>
      <c r="AB1289" s="4"/>
    </row>
    <row r="1290" spans="1:28" x14ac:dyDescent="0.25">
      <c r="A1290">
        <v>6700402</v>
      </c>
      <c r="B1290" s="1" t="s">
        <v>2602</v>
      </c>
      <c r="C1290" s="2">
        <v>30</v>
      </c>
      <c r="D1290" s="1" t="s">
        <v>58</v>
      </c>
      <c r="E1290" t="s">
        <v>2603</v>
      </c>
      <c r="F1290" t="s">
        <v>2604</v>
      </c>
      <c r="G1290" t="s">
        <v>2605</v>
      </c>
      <c r="H1290">
        <v>-46.666041</v>
      </c>
      <c r="I1290">
        <v>-23.561568000000001</v>
      </c>
      <c r="J1290" t="s">
        <v>103</v>
      </c>
      <c r="K1290" t="s">
        <v>40</v>
      </c>
      <c r="L1290" t="s">
        <v>27</v>
      </c>
      <c r="M1290" t="s">
        <v>27</v>
      </c>
      <c r="N1290" t="s">
        <v>27</v>
      </c>
      <c r="O1290" t="s">
        <v>27</v>
      </c>
      <c r="P1290">
        <v>4</v>
      </c>
      <c r="Q1290">
        <v>73</v>
      </c>
      <c r="R1290">
        <v>200</v>
      </c>
      <c r="S1290">
        <f>(Main_Table[[#This Row],[Average_Cost_for_two]]*Currency!$B$7)</f>
        <v>40</v>
      </c>
      <c r="T1290" t="str">
        <f t="shared" si="20"/>
        <v>0-100</v>
      </c>
      <c r="U1290">
        <v>3.4</v>
      </c>
      <c r="V12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290" s="3" t="s">
        <v>20739</v>
      </c>
      <c r="X1290" s="3">
        <v>40870</v>
      </c>
      <c r="Y1290" s="2">
        <v>2011</v>
      </c>
      <c r="Z1290" s="3" t="s">
        <v>23516</v>
      </c>
      <c r="AA1290" s="3" t="s">
        <v>23514</v>
      </c>
      <c r="AB1290" s="4"/>
    </row>
    <row r="1291" spans="1:28" x14ac:dyDescent="0.25">
      <c r="A1291">
        <v>17096198</v>
      </c>
      <c r="B1291" s="1" t="s">
        <v>2758</v>
      </c>
      <c r="C1291" s="2">
        <v>216</v>
      </c>
      <c r="D1291" s="1" t="s">
        <v>2754</v>
      </c>
      <c r="E1291" t="s">
        <v>2759</v>
      </c>
      <c r="F1291" t="s">
        <v>2760</v>
      </c>
      <c r="G1291" t="s">
        <v>2761</v>
      </c>
      <c r="H1291">
        <v>-82.843253000000004</v>
      </c>
      <c r="I1291">
        <v>27.848357</v>
      </c>
      <c r="J1291" t="s">
        <v>2762</v>
      </c>
      <c r="K1291" t="s">
        <v>73</v>
      </c>
      <c r="L1291" t="s">
        <v>27</v>
      </c>
      <c r="M1291" t="s">
        <v>27</v>
      </c>
      <c r="N1291" t="s">
        <v>27</v>
      </c>
      <c r="O1291" t="s">
        <v>27</v>
      </c>
      <c r="P1291">
        <v>3</v>
      </c>
      <c r="Q1291">
        <v>1363</v>
      </c>
      <c r="R1291">
        <v>40</v>
      </c>
      <c r="S1291">
        <f>(Main_Table[[#This Row],[Average_Cost_for_two]]*Currency!$B$3)</f>
        <v>40</v>
      </c>
      <c r="T1291" t="str">
        <f t="shared" si="20"/>
        <v>0-100</v>
      </c>
      <c r="U1291">
        <v>4.2</v>
      </c>
      <c r="V12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291" s="3" t="s">
        <v>23441</v>
      </c>
      <c r="X1291" s="3">
        <v>40871</v>
      </c>
      <c r="Y1291" s="2">
        <v>2011</v>
      </c>
      <c r="Z1291" s="3" t="s">
        <v>23516</v>
      </c>
      <c r="AA1291" s="3" t="s">
        <v>23514</v>
      </c>
      <c r="AB1291" s="4"/>
    </row>
    <row r="1292" spans="1:28" x14ac:dyDescent="0.25">
      <c r="A1292">
        <v>3153</v>
      </c>
      <c r="B1292" s="1" t="s">
        <v>4270</v>
      </c>
      <c r="C1292" s="2">
        <v>1</v>
      </c>
      <c r="D1292" s="1" t="s">
        <v>2138</v>
      </c>
      <c r="E1292" t="s">
        <v>4271</v>
      </c>
      <c r="F1292" t="s">
        <v>561</v>
      </c>
      <c r="G1292" t="s">
        <v>4272</v>
      </c>
      <c r="H1292">
        <v>77.335089699999997</v>
      </c>
      <c r="I1292">
        <v>28.567087600000001</v>
      </c>
      <c r="J1292" t="s">
        <v>238</v>
      </c>
      <c r="K1292" t="s">
        <v>208</v>
      </c>
      <c r="L1292" t="s">
        <v>27</v>
      </c>
      <c r="M1292" t="s">
        <v>27</v>
      </c>
      <c r="N1292" t="s">
        <v>27</v>
      </c>
      <c r="O1292" t="s">
        <v>27</v>
      </c>
      <c r="P1292">
        <v>1</v>
      </c>
      <c r="Q1292">
        <v>46</v>
      </c>
      <c r="R1292">
        <v>300</v>
      </c>
      <c r="S1292">
        <f>(Main_Table[[#This Row],[Average_Cost_for_two]]*Currency!$B$2)</f>
        <v>3.6</v>
      </c>
      <c r="T1292" t="str">
        <f t="shared" si="20"/>
        <v>0-100</v>
      </c>
      <c r="U1292">
        <v>3.2</v>
      </c>
      <c r="V12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292" s="3" t="s">
        <v>21740</v>
      </c>
      <c r="X1292" s="3">
        <v>40872</v>
      </c>
      <c r="Y1292" s="2">
        <v>2011</v>
      </c>
      <c r="Z1292" s="3" t="s">
        <v>23516</v>
      </c>
      <c r="AA1292" s="3" t="s">
        <v>23514</v>
      </c>
      <c r="AB1292" s="4"/>
    </row>
    <row r="1293" spans="1:28" x14ac:dyDescent="0.25">
      <c r="A1293">
        <v>303723</v>
      </c>
      <c r="B1293" s="1" t="s">
        <v>4025</v>
      </c>
      <c r="C1293" s="2">
        <v>1</v>
      </c>
      <c r="D1293" s="1" t="s">
        <v>824</v>
      </c>
      <c r="E1293" t="s">
        <v>4026</v>
      </c>
      <c r="F1293" t="s">
        <v>1927</v>
      </c>
      <c r="G1293" t="s">
        <v>1928</v>
      </c>
      <c r="H1293">
        <v>77.212446999999997</v>
      </c>
      <c r="I1293">
        <v>28.549182099999999</v>
      </c>
      <c r="J1293" t="s">
        <v>290</v>
      </c>
      <c r="K1293" t="s">
        <v>208</v>
      </c>
      <c r="L1293" t="s">
        <v>26</v>
      </c>
      <c r="M1293" t="s">
        <v>26</v>
      </c>
      <c r="N1293" t="s">
        <v>27</v>
      </c>
      <c r="O1293" t="s">
        <v>27</v>
      </c>
      <c r="P1293">
        <v>3</v>
      </c>
      <c r="Q1293">
        <v>260</v>
      </c>
      <c r="R1293">
        <v>1100</v>
      </c>
      <c r="S1293">
        <f>(Main_Table[[#This Row],[Average_Cost_for_two]]*Currency!$B$2)</f>
        <v>13.200000000000001</v>
      </c>
      <c r="T1293" t="str">
        <f t="shared" si="20"/>
        <v>0-100</v>
      </c>
      <c r="U1293">
        <v>3.6</v>
      </c>
      <c r="V12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293" s="3" t="s">
        <v>21740</v>
      </c>
      <c r="X1293" s="3">
        <v>40872</v>
      </c>
      <c r="Y1293" s="2">
        <v>2011</v>
      </c>
      <c r="Z1293" s="3" t="s">
        <v>23516</v>
      </c>
      <c r="AA1293" s="3" t="s">
        <v>23514</v>
      </c>
      <c r="AB1293" s="4"/>
    </row>
    <row r="1294" spans="1:28" x14ac:dyDescent="0.25">
      <c r="A1294">
        <v>18418252</v>
      </c>
      <c r="B1294" s="1" t="s">
        <v>4033</v>
      </c>
      <c r="C1294" s="2">
        <v>1</v>
      </c>
      <c r="D1294" s="1" t="s">
        <v>824</v>
      </c>
      <c r="E1294" t="s">
        <v>4034</v>
      </c>
      <c r="F1294" t="s">
        <v>1934</v>
      </c>
      <c r="G1294" t="s">
        <v>1935</v>
      </c>
      <c r="H1294">
        <v>77.282281999999995</v>
      </c>
      <c r="I1294">
        <v>28.632807799999998</v>
      </c>
      <c r="J1294" t="s">
        <v>4035</v>
      </c>
      <c r="K1294" t="s">
        <v>208</v>
      </c>
      <c r="L1294" t="s">
        <v>27</v>
      </c>
      <c r="M1294" t="s">
        <v>27</v>
      </c>
      <c r="N1294" t="s">
        <v>27</v>
      </c>
      <c r="O1294" t="s">
        <v>27</v>
      </c>
      <c r="P1294">
        <v>1</v>
      </c>
      <c r="Q1294">
        <v>1</v>
      </c>
      <c r="R1294">
        <v>250</v>
      </c>
      <c r="S1294">
        <f>(Main_Table[[#This Row],[Average_Cost_for_two]]*Currency!$B$2)</f>
        <v>3</v>
      </c>
      <c r="T1294" t="str">
        <f t="shared" si="20"/>
        <v>0-100</v>
      </c>
      <c r="U1294">
        <v>1</v>
      </c>
      <c r="V12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294" s="3" t="s">
        <v>21740</v>
      </c>
      <c r="X1294" s="3">
        <v>40872</v>
      </c>
      <c r="Y1294" s="2">
        <v>2011</v>
      </c>
      <c r="Z1294" s="3" t="s">
        <v>23516</v>
      </c>
      <c r="AA1294" s="3" t="s">
        <v>23514</v>
      </c>
      <c r="AB1294" s="4"/>
    </row>
    <row r="1295" spans="1:28" x14ac:dyDescent="0.25">
      <c r="A1295">
        <v>18451577</v>
      </c>
      <c r="B1295" s="1" t="s">
        <v>3100</v>
      </c>
      <c r="C1295" s="2">
        <v>1</v>
      </c>
      <c r="D1295" s="1" t="s">
        <v>389</v>
      </c>
      <c r="E1295" t="s">
        <v>658</v>
      </c>
      <c r="F1295" t="s">
        <v>643</v>
      </c>
      <c r="G1295" t="s">
        <v>644</v>
      </c>
      <c r="H1295">
        <v>77.079311000000004</v>
      </c>
      <c r="I1295">
        <v>28.460034</v>
      </c>
      <c r="J1295" t="s">
        <v>3101</v>
      </c>
      <c r="K1295" t="s">
        <v>208</v>
      </c>
      <c r="L1295" t="s">
        <v>27</v>
      </c>
      <c r="M1295" t="s">
        <v>26</v>
      </c>
      <c r="N1295" t="s">
        <v>27</v>
      </c>
      <c r="O1295" t="s">
        <v>27</v>
      </c>
      <c r="P1295">
        <v>1</v>
      </c>
      <c r="Q1295">
        <v>53</v>
      </c>
      <c r="R1295">
        <v>400</v>
      </c>
      <c r="S1295">
        <f>(Main_Table[[#This Row],[Average_Cost_for_two]]*Currency!$B$2)</f>
        <v>4.8</v>
      </c>
      <c r="T1295" t="str">
        <f t="shared" si="20"/>
        <v>0-100</v>
      </c>
      <c r="U1295">
        <v>4</v>
      </c>
      <c r="V12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295" s="3" t="s">
        <v>21740</v>
      </c>
      <c r="X1295" s="3">
        <v>40872</v>
      </c>
      <c r="Y1295" s="2">
        <v>2011</v>
      </c>
      <c r="Z1295" s="3" t="s">
        <v>23516</v>
      </c>
      <c r="AA1295" s="3" t="s">
        <v>23514</v>
      </c>
      <c r="AB1295" s="4"/>
    </row>
    <row r="1296" spans="1:28" x14ac:dyDescent="0.25">
      <c r="A1296">
        <v>18022206</v>
      </c>
      <c r="B1296" s="1" t="s">
        <v>2899</v>
      </c>
      <c r="C1296" s="2">
        <v>1</v>
      </c>
      <c r="D1296" s="1" t="s">
        <v>383</v>
      </c>
      <c r="E1296" t="s">
        <v>2900</v>
      </c>
      <c r="F1296" t="s">
        <v>2901</v>
      </c>
      <c r="G1296" t="s">
        <v>2902</v>
      </c>
      <c r="H1296">
        <v>0</v>
      </c>
      <c r="I1296">
        <v>0</v>
      </c>
      <c r="J1296" t="s">
        <v>56</v>
      </c>
      <c r="K1296" t="s">
        <v>208</v>
      </c>
      <c r="L1296" t="s">
        <v>27</v>
      </c>
      <c r="M1296" t="s">
        <v>27</v>
      </c>
      <c r="N1296" t="s">
        <v>27</v>
      </c>
      <c r="O1296" t="s">
        <v>27</v>
      </c>
      <c r="P1296">
        <v>4</v>
      </c>
      <c r="Q1296">
        <v>367</v>
      </c>
      <c r="R1296">
        <v>2000</v>
      </c>
      <c r="S1296">
        <f>(Main_Table[[#This Row],[Average_Cost_for_two]]*Currency!$B$2)</f>
        <v>24</v>
      </c>
      <c r="T1296" t="str">
        <f t="shared" si="20"/>
        <v>0-100</v>
      </c>
      <c r="U1296">
        <v>4.2</v>
      </c>
      <c r="V12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296" s="3" t="s">
        <v>20996</v>
      </c>
      <c r="X1296" s="3">
        <v>40873</v>
      </c>
      <c r="Y1296" s="2">
        <v>2011</v>
      </c>
      <c r="Z1296" s="3" t="s">
        <v>23516</v>
      </c>
      <c r="AA1296" s="3" t="s">
        <v>23514</v>
      </c>
      <c r="AB1296" s="4"/>
    </row>
    <row r="1297" spans="1:28" x14ac:dyDescent="0.25">
      <c r="A1297">
        <v>18163907</v>
      </c>
      <c r="B1297" s="1" t="s">
        <v>1087</v>
      </c>
      <c r="C1297" s="2">
        <v>1</v>
      </c>
      <c r="D1297" s="1" t="s">
        <v>824</v>
      </c>
      <c r="E1297" t="s">
        <v>3237</v>
      </c>
      <c r="F1297" t="s">
        <v>3234</v>
      </c>
      <c r="G1297" t="s">
        <v>3235</v>
      </c>
      <c r="H1297">
        <v>77.225461569999993</v>
      </c>
      <c r="I1297">
        <v>28.629817840000001</v>
      </c>
      <c r="J1297" t="s">
        <v>290</v>
      </c>
      <c r="K1297" t="s">
        <v>208</v>
      </c>
      <c r="L1297" t="s">
        <v>27</v>
      </c>
      <c r="M1297" t="s">
        <v>27</v>
      </c>
      <c r="N1297" t="s">
        <v>27</v>
      </c>
      <c r="O1297" t="s">
        <v>27</v>
      </c>
      <c r="P1297">
        <v>1</v>
      </c>
      <c r="Q1297">
        <v>4</v>
      </c>
      <c r="R1297">
        <v>450</v>
      </c>
      <c r="S1297">
        <f>(Main_Table[[#This Row],[Average_Cost_for_two]]*Currency!$B$2)</f>
        <v>5.4</v>
      </c>
      <c r="T1297" t="str">
        <f t="shared" si="20"/>
        <v>0-100</v>
      </c>
      <c r="U1297">
        <v>2.9</v>
      </c>
      <c r="V12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297" s="3" t="s">
        <v>20996</v>
      </c>
      <c r="X1297" s="3">
        <v>40873</v>
      </c>
      <c r="Y1297" s="2">
        <v>2011</v>
      </c>
      <c r="Z1297" s="3" t="s">
        <v>23516</v>
      </c>
      <c r="AA1297" s="3" t="s">
        <v>23514</v>
      </c>
      <c r="AB1297" s="4"/>
    </row>
    <row r="1298" spans="1:28" x14ac:dyDescent="0.25">
      <c r="A1298">
        <v>18313153</v>
      </c>
      <c r="B1298" s="1" t="s">
        <v>3505</v>
      </c>
      <c r="C1298" s="2">
        <v>1</v>
      </c>
      <c r="D1298" s="1" t="s">
        <v>824</v>
      </c>
      <c r="E1298" t="s">
        <v>3506</v>
      </c>
      <c r="F1298" t="s">
        <v>1300</v>
      </c>
      <c r="G1298" t="s">
        <v>1301</v>
      </c>
      <c r="H1298">
        <v>0</v>
      </c>
      <c r="I1298">
        <v>0</v>
      </c>
      <c r="J1298" t="s">
        <v>396</v>
      </c>
      <c r="K1298" t="s">
        <v>208</v>
      </c>
      <c r="L1298" t="s">
        <v>27</v>
      </c>
      <c r="M1298" t="s">
        <v>27</v>
      </c>
      <c r="N1298" t="s">
        <v>27</v>
      </c>
      <c r="O1298" t="s">
        <v>27</v>
      </c>
      <c r="P1298">
        <v>1</v>
      </c>
      <c r="Q1298">
        <v>2</v>
      </c>
      <c r="R1298">
        <v>150</v>
      </c>
      <c r="S1298">
        <f>(Main_Table[[#This Row],[Average_Cost_for_two]]*Currency!$B$2)</f>
        <v>1.8</v>
      </c>
      <c r="T1298" t="str">
        <f t="shared" si="20"/>
        <v>0-100</v>
      </c>
      <c r="U1298">
        <v>1</v>
      </c>
      <c r="V12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298" s="3" t="s">
        <v>20996</v>
      </c>
      <c r="X1298" s="3">
        <v>40873</v>
      </c>
      <c r="Y1298" s="2">
        <v>2011</v>
      </c>
      <c r="Z1298" s="3" t="s">
        <v>23516</v>
      </c>
      <c r="AA1298" s="3" t="s">
        <v>23514</v>
      </c>
      <c r="AB1298" s="4"/>
    </row>
    <row r="1299" spans="1:28" x14ac:dyDescent="0.25">
      <c r="A1299">
        <v>18354994</v>
      </c>
      <c r="B1299" s="1" t="s">
        <v>3742</v>
      </c>
      <c r="C1299" s="2">
        <v>1</v>
      </c>
      <c r="D1299" s="1" t="s">
        <v>824</v>
      </c>
      <c r="E1299" t="s">
        <v>3743</v>
      </c>
      <c r="F1299" t="s">
        <v>1587</v>
      </c>
      <c r="G1299" t="s">
        <v>1588</v>
      </c>
      <c r="H1299">
        <v>77.172967499999999</v>
      </c>
      <c r="I1299">
        <v>28.556829799999999</v>
      </c>
      <c r="J1299" t="s">
        <v>581</v>
      </c>
      <c r="K1299" t="s">
        <v>208</v>
      </c>
      <c r="L1299" t="s">
        <v>27</v>
      </c>
      <c r="M1299" t="s">
        <v>27</v>
      </c>
      <c r="N1299" t="s">
        <v>27</v>
      </c>
      <c r="O1299" t="s">
        <v>27</v>
      </c>
      <c r="P1299">
        <v>1</v>
      </c>
      <c r="Q1299">
        <v>0</v>
      </c>
      <c r="R1299">
        <v>400</v>
      </c>
      <c r="S1299">
        <f>(Main_Table[[#This Row],[Average_Cost_for_two]]*Currency!$B$2)</f>
        <v>4.8</v>
      </c>
      <c r="T1299" t="str">
        <f t="shared" si="20"/>
        <v>0-100</v>
      </c>
      <c r="U1299">
        <v>1</v>
      </c>
      <c r="V12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299" s="3" t="s">
        <v>20996</v>
      </c>
      <c r="X1299" s="3">
        <v>40873</v>
      </c>
      <c r="Y1299" s="2">
        <v>2011</v>
      </c>
      <c r="Z1299" s="3" t="s">
        <v>23516</v>
      </c>
      <c r="AA1299" s="3" t="s">
        <v>23514</v>
      </c>
      <c r="AB1299" s="4"/>
    </row>
    <row r="1300" spans="1:28" x14ac:dyDescent="0.25">
      <c r="A1300">
        <v>1683</v>
      </c>
      <c r="B1300" s="1" t="s">
        <v>209</v>
      </c>
      <c r="C1300" s="2">
        <v>1</v>
      </c>
      <c r="D1300" s="1" t="s">
        <v>2890</v>
      </c>
      <c r="E1300" t="s">
        <v>2898</v>
      </c>
      <c r="F1300" t="s">
        <v>2892</v>
      </c>
      <c r="G1300" t="s">
        <v>2893</v>
      </c>
      <c r="H1300">
        <v>77.370164729999999</v>
      </c>
      <c r="I1300">
        <v>28.633970390000002</v>
      </c>
      <c r="J1300" t="s">
        <v>211</v>
      </c>
      <c r="K1300" t="s">
        <v>208</v>
      </c>
      <c r="L1300" t="s">
        <v>26</v>
      </c>
      <c r="M1300" t="s">
        <v>26</v>
      </c>
      <c r="N1300" t="s">
        <v>27</v>
      </c>
      <c r="O1300" t="s">
        <v>27</v>
      </c>
      <c r="P1300">
        <v>3</v>
      </c>
      <c r="Q1300">
        <v>322</v>
      </c>
      <c r="R1300">
        <v>1000</v>
      </c>
      <c r="S1300">
        <f>(Main_Table[[#This Row],[Average_Cost_for_two]]*Currency!$B$2)</f>
        <v>12</v>
      </c>
      <c r="T1300" t="str">
        <f t="shared" si="20"/>
        <v>0-100</v>
      </c>
      <c r="U1300">
        <v>1.8</v>
      </c>
      <c r="V13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5-2.0</v>
      </c>
      <c r="W1300" s="3" t="s">
        <v>23385</v>
      </c>
      <c r="X1300" s="3">
        <v>40874</v>
      </c>
      <c r="Y1300" s="2">
        <v>2011</v>
      </c>
      <c r="Z1300" s="3" t="s">
        <v>23516</v>
      </c>
      <c r="AA1300" s="3" t="s">
        <v>23514</v>
      </c>
      <c r="AB1300" s="4"/>
    </row>
    <row r="1301" spans="1:28" x14ac:dyDescent="0.25">
      <c r="A1301">
        <v>304809</v>
      </c>
      <c r="B1301" s="1" t="s">
        <v>3756</v>
      </c>
      <c r="C1301" s="2">
        <v>1</v>
      </c>
      <c r="D1301" s="1" t="s">
        <v>824</v>
      </c>
      <c r="E1301" t="s">
        <v>3757</v>
      </c>
      <c r="F1301" t="s">
        <v>1618</v>
      </c>
      <c r="G1301" t="s">
        <v>1619</v>
      </c>
      <c r="H1301">
        <v>77.081957680000002</v>
      </c>
      <c r="I1301">
        <v>28.692733480000001</v>
      </c>
      <c r="J1301" t="s">
        <v>283</v>
      </c>
      <c r="K1301" t="s">
        <v>208</v>
      </c>
      <c r="L1301" t="s">
        <v>27</v>
      </c>
      <c r="M1301" t="s">
        <v>27</v>
      </c>
      <c r="N1301" t="s">
        <v>27</v>
      </c>
      <c r="O1301" t="s">
        <v>27</v>
      </c>
      <c r="P1301">
        <v>1</v>
      </c>
      <c r="Q1301">
        <v>0</v>
      </c>
      <c r="R1301">
        <v>100</v>
      </c>
      <c r="S1301">
        <f>(Main_Table[[#This Row],[Average_Cost_for_two]]*Currency!$B$2)</f>
        <v>1.2</v>
      </c>
      <c r="T1301" t="str">
        <f t="shared" si="20"/>
        <v>0-100</v>
      </c>
      <c r="U1301">
        <v>1</v>
      </c>
      <c r="V13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301" s="3" t="s">
        <v>20999</v>
      </c>
      <c r="X1301" s="3">
        <v>40850</v>
      </c>
      <c r="Y1301" s="2">
        <v>2011</v>
      </c>
      <c r="Z1301" s="3" t="s">
        <v>23516</v>
      </c>
      <c r="AA1301" s="3" t="s">
        <v>23514</v>
      </c>
      <c r="AB1301" s="4"/>
    </row>
    <row r="1302" spans="1:28" x14ac:dyDescent="0.25">
      <c r="A1302">
        <v>18481280</v>
      </c>
      <c r="B1302" s="1" t="s">
        <v>3805</v>
      </c>
      <c r="C1302" s="2">
        <v>1</v>
      </c>
      <c r="D1302" s="1" t="s">
        <v>824</v>
      </c>
      <c r="E1302" t="s">
        <v>3806</v>
      </c>
      <c r="F1302" t="s">
        <v>1661</v>
      </c>
      <c r="G1302" t="s">
        <v>1662</v>
      </c>
      <c r="H1302">
        <v>0</v>
      </c>
      <c r="I1302">
        <v>0</v>
      </c>
      <c r="J1302" t="s">
        <v>207</v>
      </c>
      <c r="K1302" t="s">
        <v>208</v>
      </c>
      <c r="L1302" t="s">
        <v>27</v>
      </c>
      <c r="M1302" t="s">
        <v>27</v>
      </c>
      <c r="N1302" t="s">
        <v>27</v>
      </c>
      <c r="O1302" t="s">
        <v>27</v>
      </c>
      <c r="P1302">
        <v>1</v>
      </c>
      <c r="Q1302">
        <v>4</v>
      </c>
      <c r="R1302">
        <v>250</v>
      </c>
      <c r="S1302">
        <f>(Main_Table[[#This Row],[Average_Cost_for_two]]*Currency!$B$2)</f>
        <v>3</v>
      </c>
      <c r="T1302" t="str">
        <f t="shared" si="20"/>
        <v>0-100</v>
      </c>
      <c r="U1302">
        <v>3</v>
      </c>
      <c r="V13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302" s="3" t="s">
        <v>20999</v>
      </c>
      <c r="X1302" s="3">
        <v>40850</v>
      </c>
      <c r="Y1302" s="2">
        <v>2011</v>
      </c>
      <c r="Z1302" s="3" t="s">
        <v>23516</v>
      </c>
      <c r="AA1302" s="3" t="s">
        <v>23514</v>
      </c>
      <c r="AB1302" s="4"/>
    </row>
    <row r="1303" spans="1:28" x14ac:dyDescent="0.25">
      <c r="A1303">
        <v>301734</v>
      </c>
      <c r="B1303" s="1" t="s">
        <v>3120</v>
      </c>
      <c r="C1303" s="2">
        <v>1</v>
      </c>
      <c r="D1303" s="1" t="s">
        <v>389</v>
      </c>
      <c r="E1303" t="s">
        <v>3121</v>
      </c>
      <c r="F1303" t="s">
        <v>696</v>
      </c>
      <c r="G1303" t="s">
        <v>697</v>
      </c>
      <c r="H1303">
        <v>77.084270200000006</v>
      </c>
      <c r="I1303">
        <v>28.4604845</v>
      </c>
      <c r="J1303" t="s">
        <v>355</v>
      </c>
      <c r="K1303" t="s">
        <v>208</v>
      </c>
      <c r="L1303" t="s">
        <v>27</v>
      </c>
      <c r="M1303" t="s">
        <v>27</v>
      </c>
      <c r="N1303" t="s">
        <v>27</v>
      </c>
      <c r="O1303" t="s">
        <v>27</v>
      </c>
      <c r="P1303">
        <v>1</v>
      </c>
      <c r="Q1303">
        <v>6</v>
      </c>
      <c r="R1303">
        <v>250</v>
      </c>
      <c r="S1303">
        <f>(Main_Table[[#This Row],[Average_Cost_for_two]]*Currency!$B$2)</f>
        <v>3</v>
      </c>
      <c r="T1303" t="str">
        <f t="shared" si="20"/>
        <v>0-100</v>
      </c>
      <c r="U1303">
        <v>2.9</v>
      </c>
      <c r="V13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303" s="3" t="s">
        <v>20997</v>
      </c>
      <c r="X1303" s="3">
        <v>40851</v>
      </c>
      <c r="Y1303" s="2">
        <v>2011</v>
      </c>
      <c r="Z1303" s="3" t="s">
        <v>23516</v>
      </c>
      <c r="AA1303" s="3" t="s">
        <v>23514</v>
      </c>
      <c r="AB1303" s="4"/>
    </row>
    <row r="1304" spans="1:28" x14ac:dyDescent="0.25">
      <c r="A1304">
        <v>308407</v>
      </c>
      <c r="B1304" s="1" t="s">
        <v>3503</v>
      </c>
      <c r="C1304" s="2">
        <v>1</v>
      </c>
      <c r="D1304" s="1" t="s">
        <v>824</v>
      </c>
      <c r="E1304" t="s">
        <v>1301</v>
      </c>
      <c r="F1304" t="s">
        <v>1300</v>
      </c>
      <c r="G1304" t="s">
        <v>1301</v>
      </c>
      <c r="H1304">
        <v>77.236740999999995</v>
      </c>
      <c r="I1304">
        <v>28.557442000000002</v>
      </c>
      <c r="J1304" t="s">
        <v>3504</v>
      </c>
      <c r="K1304" t="s">
        <v>208</v>
      </c>
      <c r="L1304" t="s">
        <v>27</v>
      </c>
      <c r="M1304" t="s">
        <v>26</v>
      </c>
      <c r="N1304" t="s">
        <v>27</v>
      </c>
      <c r="O1304" t="s">
        <v>27</v>
      </c>
      <c r="P1304">
        <v>2</v>
      </c>
      <c r="Q1304">
        <v>540</v>
      </c>
      <c r="R1304">
        <v>600</v>
      </c>
      <c r="S1304">
        <f>(Main_Table[[#This Row],[Average_Cost_for_two]]*Currency!$B$2)</f>
        <v>7.2</v>
      </c>
      <c r="T1304" t="str">
        <f t="shared" si="20"/>
        <v>0-100</v>
      </c>
      <c r="U1304">
        <v>3.8</v>
      </c>
      <c r="V13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304" s="3" t="s">
        <v>20997</v>
      </c>
      <c r="X1304" s="3">
        <v>40851</v>
      </c>
      <c r="Y1304" s="2">
        <v>2011</v>
      </c>
      <c r="Z1304" s="3" t="s">
        <v>23516</v>
      </c>
      <c r="AA1304" s="3" t="s">
        <v>23514</v>
      </c>
      <c r="AB1304" s="4"/>
    </row>
    <row r="1305" spans="1:28" x14ac:dyDescent="0.25">
      <c r="A1305">
        <v>18355106</v>
      </c>
      <c r="B1305" s="1" t="s">
        <v>3089</v>
      </c>
      <c r="C1305" s="2">
        <v>1</v>
      </c>
      <c r="D1305" s="1" t="s">
        <v>389</v>
      </c>
      <c r="E1305" t="s">
        <v>3090</v>
      </c>
      <c r="F1305" t="s">
        <v>633</v>
      </c>
      <c r="G1305" t="s">
        <v>634</v>
      </c>
      <c r="H1305">
        <v>77.086874899999998</v>
      </c>
      <c r="I1305">
        <v>28.462502400000002</v>
      </c>
      <c r="J1305" t="s">
        <v>3091</v>
      </c>
      <c r="K1305" t="s">
        <v>208</v>
      </c>
      <c r="L1305" t="s">
        <v>27</v>
      </c>
      <c r="M1305" t="s">
        <v>26</v>
      </c>
      <c r="N1305" t="s">
        <v>27</v>
      </c>
      <c r="O1305" t="s">
        <v>27</v>
      </c>
      <c r="P1305">
        <v>1</v>
      </c>
      <c r="Q1305">
        <v>158</v>
      </c>
      <c r="R1305">
        <v>450</v>
      </c>
      <c r="S1305">
        <f>(Main_Table[[#This Row],[Average_Cost_for_two]]*Currency!$B$2)</f>
        <v>5.4</v>
      </c>
      <c r="T1305" t="str">
        <f t="shared" si="20"/>
        <v>0-100</v>
      </c>
      <c r="U1305">
        <v>3.8</v>
      </c>
      <c r="V13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305" s="3" t="s">
        <v>20997</v>
      </c>
      <c r="X1305" s="3">
        <v>40851</v>
      </c>
      <c r="Y1305" s="2">
        <v>2011</v>
      </c>
      <c r="Z1305" s="3" t="s">
        <v>23516</v>
      </c>
      <c r="AA1305" s="3" t="s">
        <v>23514</v>
      </c>
      <c r="AB1305" s="4"/>
    </row>
    <row r="1306" spans="1:28" x14ac:dyDescent="0.25">
      <c r="A1306">
        <v>18429155</v>
      </c>
      <c r="B1306" s="1" t="s">
        <v>326</v>
      </c>
      <c r="C1306" s="2">
        <v>1</v>
      </c>
      <c r="D1306" s="1" t="s">
        <v>824</v>
      </c>
      <c r="E1306" t="s">
        <v>3748</v>
      </c>
      <c r="F1306" t="s">
        <v>1599</v>
      </c>
      <c r="G1306" t="s">
        <v>1600</v>
      </c>
      <c r="H1306">
        <v>76.985842399999996</v>
      </c>
      <c r="I1306">
        <v>28.607232799999998</v>
      </c>
      <c r="J1306" t="s">
        <v>328</v>
      </c>
      <c r="K1306" t="s">
        <v>208</v>
      </c>
      <c r="L1306" t="s">
        <v>27</v>
      </c>
      <c r="M1306" t="s">
        <v>27</v>
      </c>
      <c r="N1306" t="s">
        <v>27</v>
      </c>
      <c r="O1306" t="s">
        <v>27</v>
      </c>
      <c r="P1306">
        <v>1</v>
      </c>
      <c r="Q1306">
        <v>0</v>
      </c>
      <c r="R1306">
        <v>350</v>
      </c>
      <c r="S1306">
        <f>(Main_Table[[#This Row],[Average_Cost_for_two]]*Currency!$B$2)</f>
        <v>4.2</v>
      </c>
      <c r="T1306" t="str">
        <f t="shared" si="20"/>
        <v>0-100</v>
      </c>
      <c r="U1306">
        <v>1</v>
      </c>
      <c r="V13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306" s="3" t="s">
        <v>20997</v>
      </c>
      <c r="X1306" s="3">
        <v>40851</v>
      </c>
      <c r="Y1306" s="2">
        <v>2011</v>
      </c>
      <c r="Z1306" s="3" t="s">
        <v>23516</v>
      </c>
      <c r="AA1306" s="3" t="s">
        <v>23514</v>
      </c>
      <c r="AB1306" s="4"/>
    </row>
    <row r="1307" spans="1:28" x14ac:dyDescent="0.25">
      <c r="A1307">
        <v>304687</v>
      </c>
      <c r="B1307" s="1" t="s">
        <v>3215</v>
      </c>
      <c r="C1307" s="2">
        <v>1</v>
      </c>
      <c r="D1307" s="1" t="s">
        <v>824</v>
      </c>
      <c r="E1307" t="s">
        <v>3216</v>
      </c>
      <c r="F1307" t="s">
        <v>857</v>
      </c>
      <c r="G1307" t="s">
        <v>858</v>
      </c>
      <c r="H1307">
        <v>77.305700999999999</v>
      </c>
      <c r="I1307">
        <v>28.660127800000001</v>
      </c>
      <c r="J1307" t="s">
        <v>533</v>
      </c>
      <c r="K1307" t="s">
        <v>208</v>
      </c>
      <c r="L1307" t="s">
        <v>27</v>
      </c>
      <c r="M1307" t="s">
        <v>27</v>
      </c>
      <c r="N1307" t="s">
        <v>27</v>
      </c>
      <c r="O1307" t="s">
        <v>27</v>
      </c>
      <c r="P1307">
        <v>1</v>
      </c>
      <c r="Q1307">
        <v>13</v>
      </c>
      <c r="R1307">
        <v>250</v>
      </c>
      <c r="S1307">
        <f>(Main_Table[[#This Row],[Average_Cost_for_two]]*Currency!$B$2)</f>
        <v>3</v>
      </c>
      <c r="T1307" t="str">
        <f t="shared" si="20"/>
        <v>0-100</v>
      </c>
      <c r="U1307">
        <v>3.1</v>
      </c>
      <c r="V13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307" s="3" t="s">
        <v>21980</v>
      </c>
      <c r="X1307" s="3">
        <v>40852</v>
      </c>
      <c r="Y1307" s="2">
        <v>2011</v>
      </c>
      <c r="Z1307" s="3" t="s">
        <v>23516</v>
      </c>
      <c r="AA1307" s="3" t="s">
        <v>23514</v>
      </c>
      <c r="AB1307" s="4"/>
    </row>
    <row r="1308" spans="1:28" x14ac:dyDescent="0.25">
      <c r="A1308">
        <v>18124352</v>
      </c>
      <c r="B1308" s="1" t="s">
        <v>3431</v>
      </c>
      <c r="C1308" s="2">
        <v>1</v>
      </c>
      <c r="D1308" s="1" t="s">
        <v>824</v>
      </c>
      <c r="E1308" t="s">
        <v>3432</v>
      </c>
      <c r="F1308" t="s">
        <v>1181</v>
      </c>
      <c r="G1308" t="s">
        <v>1182</v>
      </c>
      <c r="H1308">
        <v>77.204631599999999</v>
      </c>
      <c r="I1308">
        <v>28.707738599999999</v>
      </c>
      <c r="J1308" t="s">
        <v>217</v>
      </c>
      <c r="K1308" t="s">
        <v>208</v>
      </c>
      <c r="L1308" t="s">
        <v>27</v>
      </c>
      <c r="M1308" t="s">
        <v>27</v>
      </c>
      <c r="N1308" t="s">
        <v>27</v>
      </c>
      <c r="O1308" t="s">
        <v>27</v>
      </c>
      <c r="P1308">
        <v>1</v>
      </c>
      <c r="Q1308">
        <v>1</v>
      </c>
      <c r="R1308">
        <v>100</v>
      </c>
      <c r="S1308">
        <f>(Main_Table[[#This Row],[Average_Cost_for_two]]*Currency!$B$2)</f>
        <v>1.2</v>
      </c>
      <c r="T1308" t="str">
        <f t="shared" si="20"/>
        <v>0-100</v>
      </c>
      <c r="U1308">
        <v>1</v>
      </c>
      <c r="V13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308" s="3" t="s">
        <v>21980</v>
      </c>
      <c r="X1308" s="3">
        <v>40852</v>
      </c>
      <c r="Y1308" s="2">
        <v>2011</v>
      </c>
      <c r="Z1308" s="3" t="s">
        <v>23516</v>
      </c>
      <c r="AA1308" s="3" t="s">
        <v>23514</v>
      </c>
      <c r="AB1308" s="4"/>
    </row>
    <row r="1309" spans="1:28" x14ac:dyDescent="0.25">
      <c r="A1309">
        <v>18235390</v>
      </c>
      <c r="B1309" s="1" t="s">
        <v>2839</v>
      </c>
      <c r="C1309" s="2">
        <v>1</v>
      </c>
      <c r="D1309" s="1" t="s">
        <v>234</v>
      </c>
      <c r="E1309" t="s">
        <v>2840</v>
      </c>
      <c r="F1309" t="s">
        <v>246</v>
      </c>
      <c r="G1309" t="s">
        <v>247</v>
      </c>
      <c r="H1309">
        <v>85.811123330000001</v>
      </c>
      <c r="I1309">
        <v>20.343144070000001</v>
      </c>
      <c r="J1309" t="s">
        <v>290</v>
      </c>
      <c r="K1309" t="s">
        <v>208</v>
      </c>
      <c r="L1309" t="s">
        <v>27</v>
      </c>
      <c r="M1309" t="s">
        <v>27</v>
      </c>
      <c r="N1309" t="s">
        <v>27</v>
      </c>
      <c r="O1309" t="s">
        <v>27</v>
      </c>
      <c r="P1309">
        <v>1</v>
      </c>
      <c r="Q1309">
        <v>197</v>
      </c>
      <c r="R1309">
        <v>400</v>
      </c>
      <c r="S1309">
        <f>(Main_Table[[#This Row],[Average_Cost_for_two]]*Currency!$B$2)</f>
        <v>4.8</v>
      </c>
      <c r="T1309" t="str">
        <f t="shared" si="20"/>
        <v>0-100</v>
      </c>
      <c r="U1309">
        <v>4</v>
      </c>
      <c r="V13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309" s="3" t="s">
        <v>21980</v>
      </c>
      <c r="X1309" s="3">
        <v>40852</v>
      </c>
      <c r="Y1309" s="2">
        <v>2011</v>
      </c>
      <c r="Z1309" s="3" t="s">
        <v>23516</v>
      </c>
      <c r="AA1309" s="3" t="s">
        <v>23514</v>
      </c>
      <c r="AB1309" s="4"/>
    </row>
    <row r="1310" spans="1:28" x14ac:dyDescent="0.25">
      <c r="A1310">
        <v>18449796</v>
      </c>
      <c r="B1310" s="1" t="s">
        <v>3441</v>
      </c>
      <c r="C1310" s="2">
        <v>1</v>
      </c>
      <c r="D1310" s="1" t="s">
        <v>824</v>
      </c>
      <c r="E1310" t="s">
        <v>3442</v>
      </c>
      <c r="F1310" t="s">
        <v>1207</v>
      </c>
      <c r="G1310" t="s">
        <v>1208</v>
      </c>
      <c r="H1310">
        <v>77.203932399999999</v>
      </c>
      <c r="I1310">
        <v>28.550327299999999</v>
      </c>
      <c r="J1310" t="s">
        <v>154</v>
      </c>
      <c r="K1310" t="s">
        <v>208</v>
      </c>
      <c r="L1310" t="s">
        <v>27</v>
      </c>
      <c r="M1310" t="s">
        <v>27</v>
      </c>
      <c r="N1310" t="s">
        <v>27</v>
      </c>
      <c r="O1310" t="s">
        <v>27</v>
      </c>
      <c r="P1310">
        <v>2</v>
      </c>
      <c r="Q1310">
        <v>21</v>
      </c>
      <c r="R1310">
        <v>800</v>
      </c>
      <c r="S1310">
        <f>(Main_Table[[#This Row],[Average_Cost_for_two]]*Currency!$B$2)</f>
        <v>9.6</v>
      </c>
      <c r="T1310" t="str">
        <f t="shared" si="20"/>
        <v>0-100</v>
      </c>
      <c r="U1310">
        <v>2.9</v>
      </c>
      <c r="V13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310" s="3" t="s">
        <v>21980</v>
      </c>
      <c r="X1310" s="3">
        <v>40852</v>
      </c>
      <c r="Y1310" s="2">
        <v>2011</v>
      </c>
      <c r="Z1310" s="3" t="s">
        <v>23516</v>
      </c>
      <c r="AA1310" s="3" t="s">
        <v>23514</v>
      </c>
      <c r="AB1310" s="4"/>
    </row>
    <row r="1311" spans="1:28" x14ac:dyDescent="0.25">
      <c r="A1311">
        <v>6949</v>
      </c>
      <c r="B1311" s="1" t="s">
        <v>3351</v>
      </c>
      <c r="C1311" s="2">
        <v>1</v>
      </c>
      <c r="D1311" s="1" t="s">
        <v>824</v>
      </c>
      <c r="E1311" t="s">
        <v>3352</v>
      </c>
      <c r="F1311" t="s">
        <v>1043</v>
      </c>
      <c r="G1311" t="s">
        <v>1044</v>
      </c>
      <c r="H1311">
        <v>77.204262</v>
      </c>
      <c r="I1311">
        <v>28.696919999999999</v>
      </c>
      <c r="J1311" t="s">
        <v>567</v>
      </c>
      <c r="K1311" t="s">
        <v>208</v>
      </c>
      <c r="L1311" t="s">
        <v>27</v>
      </c>
      <c r="M1311" t="s">
        <v>27</v>
      </c>
      <c r="N1311" t="s">
        <v>27</v>
      </c>
      <c r="O1311" t="s">
        <v>27</v>
      </c>
      <c r="P1311">
        <v>1</v>
      </c>
      <c r="Q1311">
        <v>18</v>
      </c>
      <c r="R1311">
        <v>100</v>
      </c>
      <c r="S1311">
        <f>(Main_Table[[#This Row],[Average_Cost_for_two]]*Currency!$B$2)</f>
        <v>1.2</v>
      </c>
      <c r="T1311" t="str">
        <f t="shared" si="20"/>
        <v>0-100</v>
      </c>
      <c r="U1311">
        <v>3</v>
      </c>
      <c r="V13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311" s="3" t="s">
        <v>23001</v>
      </c>
      <c r="X1311" s="3">
        <v>40853</v>
      </c>
      <c r="Y1311" s="2">
        <v>2011</v>
      </c>
      <c r="Z1311" s="3" t="s">
        <v>23516</v>
      </c>
      <c r="AA1311" s="3" t="s">
        <v>23514</v>
      </c>
      <c r="AB1311" s="4"/>
    </row>
    <row r="1312" spans="1:28" x14ac:dyDescent="0.25">
      <c r="A1312">
        <v>8931</v>
      </c>
      <c r="B1312" s="1" t="s">
        <v>2988</v>
      </c>
      <c r="C1312" s="2">
        <v>1</v>
      </c>
      <c r="D1312" s="1" t="s">
        <v>389</v>
      </c>
      <c r="E1312" t="s">
        <v>465</v>
      </c>
      <c r="F1312" t="s">
        <v>464</v>
      </c>
      <c r="G1312" t="s">
        <v>465</v>
      </c>
      <c r="H1312">
        <v>77.098654429999996</v>
      </c>
      <c r="I1312">
        <v>28.43823059</v>
      </c>
      <c r="J1312" t="s">
        <v>2989</v>
      </c>
      <c r="K1312" t="s">
        <v>208</v>
      </c>
      <c r="L1312" t="s">
        <v>27</v>
      </c>
      <c r="M1312" t="s">
        <v>26</v>
      </c>
      <c r="N1312" t="s">
        <v>27</v>
      </c>
      <c r="O1312" t="s">
        <v>27</v>
      </c>
      <c r="P1312">
        <v>3</v>
      </c>
      <c r="Q1312">
        <v>81</v>
      </c>
      <c r="R1312">
        <v>1500</v>
      </c>
      <c r="S1312">
        <f>(Main_Table[[#This Row],[Average_Cost_for_two]]*Currency!$B$2)</f>
        <v>18</v>
      </c>
      <c r="T1312" t="str">
        <f t="shared" si="20"/>
        <v>0-100</v>
      </c>
      <c r="U1312">
        <v>3.5</v>
      </c>
      <c r="V13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312" s="3" t="s">
        <v>23001</v>
      </c>
      <c r="X1312" s="3">
        <v>40853</v>
      </c>
      <c r="Y1312" s="2">
        <v>2011</v>
      </c>
      <c r="Z1312" s="3" t="s">
        <v>23516</v>
      </c>
      <c r="AA1312" s="3" t="s">
        <v>23514</v>
      </c>
      <c r="AB1312" s="4"/>
    </row>
    <row r="1313" spans="1:28" x14ac:dyDescent="0.25">
      <c r="A1313">
        <v>18435329</v>
      </c>
      <c r="B1313" s="1" t="s">
        <v>4331</v>
      </c>
      <c r="C1313" s="2">
        <v>1</v>
      </c>
      <c r="D1313" s="1" t="s">
        <v>2138</v>
      </c>
      <c r="E1313" t="s">
        <v>2325</v>
      </c>
      <c r="F1313" t="s">
        <v>2324</v>
      </c>
      <c r="G1313" t="s">
        <v>2325</v>
      </c>
      <c r="H1313">
        <v>77.370294479999998</v>
      </c>
      <c r="I1313">
        <v>28.611832360000001</v>
      </c>
      <c r="J1313" t="s">
        <v>39</v>
      </c>
      <c r="K1313" t="s">
        <v>208</v>
      </c>
      <c r="L1313" t="s">
        <v>27</v>
      </c>
      <c r="M1313" t="s">
        <v>27</v>
      </c>
      <c r="N1313" t="s">
        <v>27</v>
      </c>
      <c r="O1313" t="s">
        <v>27</v>
      </c>
      <c r="P1313">
        <v>1</v>
      </c>
      <c r="Q1313">
        <v>7</v>
      </c>
      <c r="R1313">
        <v>400</v>
      </c>
      <c r="S1313">
        <f>(Main_Table[[#This Row],[Average_Cost_for_two]]*Currency!$B$2)</f>
        <v>4.8</v>
      </c>
      <c r="T1313" t="str">
        <f t="shared" si="20"/>
        <v>0-100</v>
      </c>
      <c r="U1313">
        <v>3.1</v>
      </c>
      <c r="V13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313" s="3" t="s">
        <v>23001</v>
      </c>
      <c r="X1313" s="3">
        <v>40853</v>
      </c>
      <c r="Y1313" s="2">
        <v>2011</v>
      </c>
      <c r="Z1313" s="3" t="s">
        <v>23516</v>
      </c>
      <c r="AA1313" s="3" t="s">
        <v>23514</v>
      </c>
      <c r="AB1313" s="4"/>
    </row>
    <row r="1314" spans="1:28" x14ac:dyDescent="0.25">
      <c r="A1314">
        <v>2200358</v>
      </c>
      <c r="B1314" s="1" t="s">
        <v>2807</v>
      </c>
      <c r="C1314" s="2">
        <v>1</v>
      </c>
      <c r="D1314" s="1" t="s">
        <v>213</v>
      </c>
      <c r="E1314" t="s">
        <v>2808</v>
      </c>
      <c r="F1314" t="s">
        <v>2809</v>
      </c>
      <c r="G1314" t="s">
        <v>2810</v>
      </c>
      <c r="H1314">
        <v>0</v>
      </c>
      <c r="I1314">
        <v>0</v>
      </c>
      <c r="J1314" t="s">
        <v>2811</v>
      </c>
      <c r="K1314" t="s">
        <v>208</v>
      </c>
      <c r="L1314" t="s">
        <v>27</v>
      </c>
      <c r="M1314" t="s">
        <v>27</v>
      </c>
      <c r="N1314" t="s">
        <v>27</v>
      </c>
      <c r="O1314" t="s">
        <v>27</v>
      </c>
      <c r="P1314">
        <v>2</v>
      </c>
      <c r="Q1314">
        <v>26</v>
      </c>
      <c r="R1314">
        <v>500</v>
      </c>
      <c r="S1314">
        <f>(Main_Table[[#This Row],[Average_Cost_for_two]]*Currency!$B$2)</f>
        <v>6</v>
      </c>
      <c r="T1314" t="str">
        <f t="shared" si="20"/>
        <v>0-100</v>
      </c>
      <c r="U1314">
        <v>3.4</v>
      </c>
      <c r="V13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314" s="3" t="s">
        <v>23227</v>
      </c>
      <c r="X1314" s="3">
        <v>40855</v>
      </c>
      <c r="Y1314" s="2">
        <v>2011</v>
      </c>
      <c r="Z1314" s="3" t="s">
        <v>23516</v>
      </c>
      <c r="AA1314" s="3" t="s">
        <v>23514</v>
      </c>
      <c r="AB1314" s="4"/>
    </row>
    <row r="1315" spans="1:28" x14ac:dyDescent="0.25">
      <c r="A1315">
        <v>18313132</v>
      </c>
      <c r="B1315" s="1" t="s">
        <v>2908</v>
      </c>
      <c r="C1315" s="2">
        <v>1</v>
      </c>
      <c r="D1315" s="1" t="s">
        <v>389</v>
      </c>
      <c r="E1315" t="s">
        <v>2909</v>
      </c>
      <c r="F1315" t="s">
        <v>391</v>
      </c>
      <c r="G1315" t="s">
        <v>392</v>
      </c>
      <c r="H1315">
        <v>77.0735119</v>
      </c>
      <c r="I1315">
        <v>28.431910200000001</v>
      </c>
      <c r="J1315" t="s">
        <v>290</v>
      </c>
      <c r="K1315" t="s">
        <v>208</v>
      </c>
      <c r="L1315" t="s">
        <v>27</v>
      </c>
      <c r="M1315" t="s">
        <v>27</v>
      </c>
      <c r="N1315" t="s">
        <v>27</v>
      </c>
      <c r="O1315" t="s">
        <v>27</v>
      </c>
      <c r="P1315">
        <v>2</v>
      </c>
      <c r="Q1315">
        <v>2</v>
      </c>
      <c r="R1315">
        <v>600</v>
      </c>
      <c r="S1315">
        <f>(Main_Table[[#This Row],[Average_Cost_for_two]]*Currency!$B$2)</f>
        <v>7.2</v>
      </c>
      <c r="T1315" t="str">
        <f t="shared" si="20"/>
        <v>0-100</v>
      </c>
      <c r="U1315">
        <v>1</v>
      </c>
      <c r="V13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315" s="3" t="s">
        <v>23227</v>
      </c>
      <c r="X1315" s="3">
        <v>40855</v>
      </c>
      <c r="Y1315" s="2">
        <v>2011</v>
      </c>
      <c r="Z1315" s="3" t="s">
        <v>23516</v>
      </c>
      <c r="AA1315" s="3" t="s">
        <v>23514</v>
      </c>
      <c r="AB1315" s="4"/>
    </row>
    <row r="1316" spans="1:28" x14ac:dyDescent="0.25">
      <c r="A1316">
        <v>313059</v>
      </c>
      <c r="B1316" s="1" t="s">
        <v>3329</v>
      </c>
      <c r="C1316" s="2">
        <v>1</v>
      </c>
      <c r="D1316" s="1" t="s">
        <v>824</v>
      </c>
      <c r="E1316" t="s">
        <v>3330</v>
      </c>
      <c r="F1316" t="s">
        <v>3331</v>
      </c>
      <c r="G1316" t="s">
        <v>3330</v>
      </c>
      <c r="H1316">
        <v>77.204110999999997</v>
      </c>
      <c r="I1316">
        <v>28.541788199999999</v>
      </c>
      <c r="J1316" t="s">
        <v>238</v>
      </c>
      <c r="K1316" t="s">
        <v>208</v>
      </c>
      <c r="L1316" t="s">
        <v>27</v>
      </c>
      <c r="M1316" t="s">
        <v>27</v>
      </c>
      <c r="N1316" t="s">
        <v>27</v>
      </c>
      <c r="O1316" t="s">
        <v>27</v>
      </c>
      <c r="P1316">
        <v>1</v>
      </c>
      <c r="Q1316">
        <v>1</v>
      </c>
      <c r="R1316">
        <v>250</v>
      </c>
      <c r="S1316">
        <f>(Main_Table[[#This Row],[Average_Cost_for_two]]*Currency!$B$2)</f>
        <v>3</v>
      </c>
      <c r="T1316" t="str">
        <f t="shared" si="20"/>
        <v>0-100</v>
      </c>
      <c r="U1316">
        <v>1</v>
      </c>
      <c r="V13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316" s="3" t="s">
        <v>22919</v>
      </c>
      <c r="X1316" s="3">
        <v>40856</v>
      </c>
      <c r="Y1316" s="2">
        <v>2011</v>
      </c>
      <c r="Z1316" s="3" t="s">
        <v>23516</v>
      </c>
      <c r="AA1316" s="3" t="s">
        <v>23514</v>
      </c>
      <c r="AB1316" s="4"/>
    </row>
    <row r="1317" spans="1:28" x14ac:dyDescent="0.25">
      <c r="A1317">
        <v>18217007</v>
      </c>
      <c r="B1317" s="1" t="s">
        <v>4116</v>
      </c>
      <c r="C1317" s="2">
        <v>1</v>
      </c>
      <c r="D1317" s="1" t="s">
        <v>824</v>
      </c>
      <c r="E1317" t="s">
        <v>4117</v>
      </c>
      <c r="F1317" t="s">
        <v>2069</v>
      </c>
      <c r="G1317" t="s">
        <v>2070</v>
      </c>
      <c r="H1317">
        <v>77.307967320000003</v>
      </c>
      <c r="I1317">
        <v>28.591035340000001</v>
      </c>
      <c r="J1317" t="s">
        <v>217</v>
      </c>
      <c r="K1317" t="s">
        <v>208</v>
      </c>
      <c r="L1317" t="s">
        <v>27</v>
      </c>
      <c r="M1317" t="s">
        <v>27</v>
      </c>
      <c r="N1317" t="s">
        <v>27</v>
      </c>
      <c r="O1317" t="s">
        <v>27</v>
      </c>
      <c r="P1317">
        <v>1</v>
      </c>
      <c r="Q1317">
        <v>13</v>
      </c>
      <c r="R1317">
        <v>400</v>
      </c>
      <c r="S1317">
        <f>(Main_Table[[#This Row],[Average_Cost_for_two]]*Currency!$B$2)</f>
        <v>4.8</v>
      </c>
      <c r="T1317" t="str">
        <f t="shared" si="20"/>
        <v>0-100</v>
      </c>
      <c r="U1317">
        <v>3.2</v>
      </c>
      <c r="V13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317" s="3" t="s">
        <v>22919</v>
      </c>
      <c r="X1317" s="3">
        <v>40856</v>
      </c>
      <c r="Y1317" s="2">
        <v>2011</v>
      </c>
      <c r="Z1317" s="3" t="s">
        <v>23516</v>
      </c>
      <c r="AA1317" s="3" t="s">
        <v>23514</v>
      </c>
      <c r="AB1317" s="4"/>
    </row>
    <row r="1318" spans="1:28" x14ac:dyDescent="0.25">
      <c r="A1318">
        <v>18288644</v>
      </c>
      <c r="B1318" s="1" t="s">
        <v>4022</v>
      </c>
      <c r="C1318" s="2">
        <v>1</v>
      </c>
      <c r="D1318" s="1" t="s">
        <v>824</v>
      </c>
      <c r="E1318" t="s">
        <v>4023</v>
      </c>
      <c r="F1318" t="s">
        <v>1905</v>
      </c>
      <c r="G1318" t="s">
        <v>1906</v>
      </c>
      <c r="H1318">
        <v>77.285849200000001</v>
      </c>
      <c r="I1318">
        <v>28.6766696</v>
      </c>
      <c r="J1318" t="s">
        <v>4024</v>
      </c>
      <c r="K1318" t="s">
        <v>208</v>
      </c>
      <c r="L1318" t="s">
        <v>27</v>
      </c>
      <c r="M1318" t="s">
        <v>27</v>
      </c>
      <c r="N1318" t="s">
        <v>27</v>
      </c>
      <c r="O1318" t="s">
        <v>27</v>
      </c>
      <c r="P1318">
        <v>1</v>
      </c>
      <c r="Q1318">
        <v>3</v>
      </c>
      <c r="R1318">
        <v>150</v>
      </c>
      <c r="S1318">
        <f>(Main_Table[[#This Row],[Average_Cost_for_two]]*Currency!$B$2)</f>
        <v>1.8</v>
      </c>
      <c r="T1318" t="str">
        <f t="shared" si="20"/>
        <v>0-100</v>
      </c>
      <c r="U1318">
        <v>1</v>
      </c>
      <c r="V13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318" s="3" t="s">
        <v>22919</v>
      </c>
      <c r="X1318" s="3">
        <v>40856</v>
      </c>
      <c r="Y1318" s="2">
        <v>2011</v>
      </c>
      <c r="Z1318" s="3" t="s">
        <v>23516</v>
      </c>
      <c r="AA1318" s="3" t="s">
        <v>23514</v>
      </c>
      <c r="AB1318" s="4"/>
    </row>
    <row r="1319" spans="1:28" x14ac:dyDescent="0.25">
      <c r="A1319">
        <v>25570</v>
      </c>
      <c r="B1319" s="1" t="s">
        <v>789</v>
      </c>
      <c r="C1319" s="2">
        <v>1</v>
      </c>
      <c r="D1319" s="1" t="s">
        <v>3146</v>
      </c>
      <c r="E1319" t="s">
        <v>5004</v>
      </c>
      <c r="F1319" t="s">
        <v>5005</v>
      </c>
      <c r="G1319" t="s">
        <v>5006</v>
      </c>
      <c r="H1319">
        <v>88.354127149999997</v>
      </c>
      <c r="I1319">
        <v>22.551083739999999</v>
      </c>
      <c r="J1319" t="s">
        <v>396</v>
      </c>
      <c r="K1319" t="s">
        <v>208</v>
      </c>
      <c r="L1319" t="s">
        <v>27</v>
      </c>
      <c r="M1319" t="s">
        <v>27</v>
      </c>
      <c r="N1319" t="s">
        <v>27</v>
      </c>
      <c r="O1319" t="s">
        <v>27</v>
      </c>
      <c r="P1319">
        <v>3</v>
      </c>
      <c r="Q1319">
        <v>1753</v>
      </c>
      <c r="R1319">
        <v>1600</v>
      </c>
      <c r="S1319">
        <f>(Main_Table[[#This Row],[Average_Cost_for_two]]*Currency!$B$2)</f>
        <v>19.2</v>
      </c>
      <c r="T1319" t="str">
        <f t="shared" si="20"/>
        <v>0-100</v>
      </c>
      <c r="U1319">
        <v>4.9000000000000004</v>
      </c>
      <c r="V13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1319" s="3" t="s">
        <v>23364</v>
      </c>
      <c r="X1319" s="3">
        <v>40878</v>
      </c>
      <c r="Y1319" s="2">
        <v>2011</v>
      </c>
      <c r="Z1319" s="3" t="s">
        <v>23517</v>
      </c>
      <c r="AA1319" s="3" t="s">
        <v>23514</v>
      </c>
      <c r="AB1319" s="4"/>
    </row>
    <row r="1320" spans="1:28" x14ac:dyDescent="0.25">
      <c r="A1320">
        <v>18277218</v>
      </c>
      <c r="B1320" s="1" t="s">
        <v>6105</v>
      </c>
      <c r="C1320" s="2">
        <v>1</v>
      </c>
      <c r="D1320" s="1" t="s">
        <v>2138</v>
      </c>
      <c r="E1320" t="s">
        <v>6106</v>
      </c>
      <c r="F1320" t="s">
        <v>6107</v>
      </c>
      <c r="G1320" t="s">
        <v>6108</v>
      </c>
      <c r="H1320">
        <v>77.371983200000003</v>
      </c>
      <c r="I1320">
        <v>28.557397600000002</v>
      </c>
      <c r="J1320" t="s">
        <v>355</v>
      </c>
      <c r="K1320" t="s">
        <v>208</v>
      </c>
      <c r="L1320" t="s">
        <v>27</v>
      </c>
      <c r="M1320" t="s">
        <v>27</v>
      </c>
      <c r="N1320" t="s">
        <v>27</v>
      </c>
      <c r="O1320" t="s">
        <v>27</v>
      </c>
      <c r="P1320">
        <v>2</v>
      </c>
      <c r="Q1320">
        <v>11</v>
      </c>
      <c r="R1320">
        <v>500</v>
      </c>
      <c r="S1320">
        <f>(Main_Table[[#This Row],[Average_Cost_for_two]]*Currency!$B$2)</f>
        <v>6</v>
      </c>
      <c r="T1320" t="str">
        <f t="shared" si="20"/>
        <v>0-100</v>
      </c>
      <c r="U1320">
        <v>3</v>
      </c>
      <c r="V13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320" s="3" t="s">
        <v>23364</v>
      </c>
      <c r="X1320" s="3">
        <v>40878</v>
      </c>
      <c r="Y1320" s="2">
        <v>2011</v>
      </c>
      <c r="Z1320" s="3" t="s">
        <v>23517</v>
      </c>
      <c r="AA1320" s="3" t="s">
        <v>23514</v>
      </c>
      <c r="AB1320" s="4"/>
    </row>
    <row r="1321" spans="1:28" x14ac:dyDescent="0.25">
      <c r="A1321">
        <v>309073</v>
      </c>
      <c r="B1321" s="1" t="s">
        <v>5181</v>
      </c>
      <c r="C1321" s="2">
        <v>1</v>
      </c>
      <c r="D1321" s="1" t="s">
        <v>824</v>
      </c>
      <c r="E1321" t="s">
        <v>5182</v>
      </c>
      <c r="F1321" t="s">
        <v>960</v>
      </c>
      <c r="G1321" t="s">
        <v>961</v>
      </c>
      <c r="H1321">
        <v>77.219902599999998</v>
      </c>
      <c r="I1321">
        <v>28.635299</v>
      </c>
      <c r="J1321" t="s">
        <v>5183</v>
      </c>
      <c r="K1321" t="s">
        <v>208</v>
      </c>
      <c r="L1321" t="s">
        <v>26</v>
      </c>
      <c r="M1321" t="s">
        <v>26</v>
      </c>
      <c r="N1321" t="s">
        <v>27</v>
      </c>
      <c r="O1321" t="s">
        <v>27</v>
      </c>
      <c r="P1321">
        <v>3</v>
      </c>
      <c r="Q1321">
        <v>1071</v>
      </c>
      <c r="R1321">
        <v>1600</v>
      </c>
      <c r="S1321">
        <f>(Main_Table[[#This Row],[Average_Cost_for_two]]*Currency!$B$2)</f>
        <v>19.2</v>
      </c>
      <c r="T1321" t="str">
        <f t="shared" si="20"/>
        <v>0-100</v>
      </c>
      <c r="U1321">
        <v>3.9</v>
      </c>
      <c r="V13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321" s="3" t="s">
        <v>21837</v>
      </c>
      <c r="X1321" s="3">
        <v>40887</v>
      </c>
      <c r="Y1321" s="2">
        <v>2011</v>
      </c>
      <c r="Z1321" s="3" t="s">
        <v>23517</v>
      </c>
      <c r="AA1321" s="3" t="s">
        <v>23514</v>
      </c>
      <c r="AB1321" s="4"/>
    </row>
    <row r="1322" spans="1:28" x14ac:dyDescent="0.25">
      <c r="A1322">
        <v>2100101</v>
      </c>
      <c r="B1322" s="1" t="s">
        <v>893</v>
      </c>
      <c r="C1322" s="2">
        <v>1</v>
      </c>
      <c r="D1322" s="1" t="s">
        <v>3124</v>
      </c>
      <c r="E1322" t="s">
        <v>4965</v>
      </c>
      <c r="F1322" t="s">
        <v>4966</v>
      </c>
      <c r="G1322" t="s">
        <v>4967</v>
      </c>
      <c r="H1322">
        <v>91.758166669999994</v>
      </c>
      <c r="I1322">
        <v>26.170999999999999</v>
      </c>
      <c r="J1322" t="s">
        <v>238</v>
      </c>
      <c r="K1322" t="s">
        <v>208</v>
      </c>
      <c r="L1322" t="s">
        <v>27</v>
      </c>
      <c r="M1322" t="s">
        <v>27</v>
      </c>
      <c r="N1322" t="s">
        <v>27</v>
      </c>
      <c r="O1322" t="s">
        <v>27</v>
      </c>
      <c r="P1322">
        <v>3</v>
      </c>
      <c r="Q1322">
        <v>327</v>
      </c>
      <c r="R1322">
        <v>800</v>
      </c>
      <c r="S1322">
        <f>(Main_Table[[#This Row],[Average_Cost_for_two]]*Currency!$B$2)</f>
        <v>9.6</v>
      </c>
      <c r="T1322" t="str">
        <f t="shared" si="20"/>
        <v>0-100</v>
      </c>
      <c r="U1322">
        <v>3.6</v>
      </c>
      <c r="V13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322" s="3" t="s">
        <v>21837</v>
      </c>
      <c r="X1322" s="3">
        <v>40887</v>
      </c>
      <c r="Y1322" s="2">
        <v>2011</v>
      </c>
      <c r="Z1322" s="3" t="s">
        <v>23517</v>
      </c>
      <c r="AA1322" s="3" t="s">
        <v>23514</v>
      </c>
      <c r="AB1322" s="4"/>
    </row>
    <row r="1323" spans="1:28" x14ac:dyDescent="0.25">
      <c r="A1323">
        <v>17334355</v>
      </c>
      <c r="B1323" s="1" t="s">
        <v>4564</v>
      </c>
      <c r="C1323" s="2">
        <v>216</v>
      </c>
      <c r="D1323" s="1" t="s">
        <v>4565</v>
      </c>
      <c r="E1323" t="s">
        <v>4566</v>
      </c>
      <c r="F1323" t="s">
        <v>4567</v>
      </c>
      <c r="G1323" t="s">
        <v>4568</v>
      </c>
      <c r="H1323">
        <v>-84.767910999999998</v>
      </c>
      <c r="I1323">
        <v>34.752476000000001</v>
      </c>
      <c r="J1323" t="s">
        <v>4569</v>
      </c>
      <c r="K1323" t="s">
        <v>73</v>
      </c>
      <c r="L1323" t="s">
        <v>27</v>
      </c>
      <c r="M1323" t="s">
        <v>27</v>
      </c>
      <c r="N1323" t="s">
        <v>27</v>
      </c>
      <c r="O1323" t="s">
        <v>27</v>
      </c>
      <c r="P1323">
        <v>1</v>
      </c>
      <c r="Q1323">
        <v>66</v>
      </c>
      <c r="R1323">
        <v>10</v>
      </c>
      <c r="S1323">
        <f>(Main_Table[[#This Row],[Average_Cost_for_two]]*Currency!$B$3)</f>
        <v>10</v>
      </c>
      <c r="T1323" t="str">
        <f t="shared" si="20"/>
        <v>0-100</v>
      </c>
      <c r="U1323">
        <v>3.9</v>
      </c>
      <c r="V13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323" s="3" t="s">
        <v>21837</v>
      </c>
      <c r="X1323" s="3">
        <v>40887</v>
      </c>
      <c r="Y1323" s="2">
        <v>2011</v>
      </c>
      <c r="Z1323" s="3" t="s">
        <v>23517</v>
      </c>
      <c r="AA1323" s="3" t="s">
        <v>23514</v>
      </c>
      <c r="AB1323" s="4"/>
    </row>
    <row r="1324" spans="1:28" x14ac:dyDescent="0.25">
      <c r="A1324">
        <v>7100072</v>
      </c>
      <c r="B1324" s="1" t="s">
        <v>6267</v>
      </c>
      <c r="C1324" s="2">
        <v>148</v>
      </c>
      <c r="D1324" s="1" t="s">
        <v>2450</v>
      </c>
      <c r="E1324" t="s">
        <v>6268</v>
      </c>
      <c r="F1324" t="s">
        <v>2452</v>
      </c>
      <c r="G1324" t="s">
        <v>2453</v>
      </c>
      <c r="H1324">
        <v>174.77566669999999</v>
      </c>
      <c r="I1324">
        <v>-41.289000000000001</v>
      </c>
      <c r="J1324" t="s">
        <v>6269</v>
      </c>
      <c r="K1324" t="s">
        <v>2448</v>
      </c>
      <c r="L1324" t="s">
        <v>27</v>
      </c>
      <c r="M1324" t="s">
        <v>27</v>
      </c>
      <c r="N1324" t="s">
        <v>27</v>
      </c>
      <c r="O1324" t="s">
        <v>27</v>
      </c>
      <c r="P1324">
        <v>2</v>
      </c>
      <c r="Q1324">
        <v>96</v>
      </c>
      <c r="R1324">
        <v>40</v>
      </c>
      <c r="S1324">
        <f>(Main_Table[[#This Row],[Average_Cost_for_two]]*Currency!$B$5)</f>
        <v>24</v>
      </c>
      <c r="T1324" t="str">
        <f t="shared" si="20"/>
        <v>0-100</v>
      </c>
      <c r="U1324">
        <v>4.3</v>
      </c>
      <c r="V13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324" s="3" t="s">
        <v>20984</v>
      </c>
      <c r="X1324" s="3">
        <v>40888</v>
      </c>
      <c r="Y1324" s="2">
        <v>2011</v>
      </c>
      <c r="Z1324" s="3" t="s">
        <v>23517</v>
      </c>
      <c r="AA1324" s="3" t="s">
        <v>23514</v>
      </c>
      <c r="AB1324" s="4"/>
    </row>
    <row r="1325" spans="1:28" x14ac:dyDescent="0.25">
      <c r="A1325">
        <v>18434638</v>
      </c>
      <c r="B1325" s="1" t="s">
        <v>6034</v>
      </c>
      <c r="C1325" s="2">
        <v>1</v>
      </c>
      <c r="D1325" s="1" t="s">
        <v>2138</v>
      </c>
      <c r="E1325" t="s">
        <v>6035</v>
      </c>
      <c r="F1325" t="s">
        <v>2230</v>
      </c>
      <c r="G1325" t="s">
        <v>2231</v>
      </c>
      <c r="H1325">
        <v>77.323878100000002</v>
      </c>
      <c r="I1325">
        <v>28.570653029999999</v>
      </c>
      <c r="J1325" t="s">
        <v>6036</v>
      </c>
      <c r="K1325" t="s">
        <v>208</v>
      </c>
      <c r="L1325" t="s">
        <v>27</v>
      </c>
      <c r="M1325" t="s">
        <v>27</v>
      </c>
      <c r="N1325" t="s">
        <v>27</v>
      </c>
      <c r="O1325" t="s">
        <v>27</v>
      </c>
      <c r="P1325">
        <v>1</v>
      </c>
      <c r="Q1325">
        <v>22</v>
      </c>
      <c r="R1325">
        <v>300</v>
      </c>
      <c r="S1325">
        <f>(Main_Table[[#This Row],[Average_Cost_for_two]]*Currency!$B$2)</f>
        <v>3.6</v>
      </c>
      <c r="T1325" t="str">
        <f t="shared" si="20"/>
        <v>0-100</v>
      </c>
      <c r="U1325">
        <v>3.5</v>
      </c>
      <c r="V13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325" s="3" t="s">
        <v>20984</v>
      </c>
      <c r="X1325" s="3">
        <v>40888</v>
      </c>
      <c r="Y1325" s="2">
        <v>2011</v>
      </c>
      <c r="Z1325" s="3" t="s">
        <v>23517</v>
      </c>
      <c r="AA1325" s="3" t="s">
        <v>23514</v>
      </c>
      <c r="AB1325" s="4"/>
    </row>
    <row r="1326" spans="1:28" x14ac:dyDescent="0.25">
      <c r="A1326">
        <v>18492057</v>
      </c>
      <c r="B1326" s="1" t="s">
        <v>5855</v>
      </c>
      <c r="C1326" s="2">
        <v>1</v>
      </c>
      <c r="D1326" s="1" t="s">
        <v>824</v>
      </c>
      <c r="E1326" t="s">
        <v>5856</v>
      </c>
      <c r="F1326" t="s">
        <v>1969</v>
      </c>
      <c r="G1326" t="s">
        <v>1970</v>
      </c>
      <c r="H1326">
        <v>77.105552299999999</v>
      </c>
      <c r="I1326">
        <v>28.639812899999999</v>
      </c>
      <c r="J1326" t="s">
        <v>207</v>
      </c>
      <c r="K1326" t="s">
        <v>208</v>
      </c>
      <c r="L1326" t="s">
        <v>27</v>
      </c>
      <c r="M1326" t="s">
        <v>27</v>
      </c>
      <c r="N1326" t="s">
        <v>27</v>
      </c>
      <c r="O1326" t="s">
        <v>27</v>
      </c>
      <c r="P1326">
        <v>1</v>
      </c>
      <c r="Q1326">
        <v>0</v>
      </c>
      <c r="R1326">
        <v>50</v>
      </c>
      <c r="S1326">
        <f>(Main_Table[[#This Row],[Average_Cost_for_two]]*Currency!$B$2)</f>
        <v>0.6</v>
      </c>
      <c r="T1326" t="str">
        <f t="shared" si="20"/>
        <v>0-100</v>
      </c>
      <c r="U1326">
        <v>1</v>
      </c>
      <c r="V13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326" s="3" t="s">
        <v>20984</v>
      </c>
      <c r="X1326" s="3">
        <v>40888</v>
      </c>
      <c r="Y1326" s="2">
        <v>2011</v>
      </c>
      <c r="Z1326" s="3" t="s">
        <v>23517</v>
      </c>
      <c r="AA1326" s="3" t="s">
        <v>23514</v>
      </c>
      <c r="AB1326" s="4"/>
    </row>
    <row r="1327" spans="1:28" x14ac:dyDescent="0.25">
      <c r="A1327">
        <v>4312</v>
      </c>
      <c r="B1327" s="1" t="s">
        <v>5446</v>
      </c>
      <c r="C1327" s="2">
        <v>1</v>
      </c>
      <c r="D1327" s="1" t="s">
        <v>824</v>
      </c>
      <c r="E1327" t="s">
        <v>5447</v>
      </c>
      <c r="F1327" t="s">
        <v>1459</v>
      </c>
      <c r="G1327" t="s">
        <v>1460</v>
      </c>
      <c r="H1327">
        <v>77.1285132</v>
      </c>
      <c r="I1327">
        <v>28.543750500000002</v>
      </c>
      <c r="J1327" t="s">
        <v>878</v>
      </c>
      <c r="K1327" t="s">
        <v>208</v>
      </c>
      <c r="L1327" t="s">
        <v>27</v>
      </c>
      <c r="M1327" t="s">
        <v>27</v>
      </c>
      <c r="N1327" t="s">
        <v>27</v>
      </c>
      <c r="O1327" t="s">
        <v>27</v>
      </c>
      <c r="P1327">
        <v>2</v>
      </c>
      <c r="Q1327">
        <v>11</v>
      </c>
      <c r="R1327">
        <v>600</v>
      </c>
      <c r="S1327">
        <f>(Main_Table[[#This Row],[Average_Cost_for_two]]*Currency!$B$2)</f>
        <v>7.2</v>
      </c>
      <c r="T1327" t="str">
        <f t="shared" si="20"/>
        <v>0-100</v>
      </c>
      <c r="U1327">
        <v>2.9</v>
      </c>
      <c r="V13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327" s="3" t="s">
        <v>22196</v>
      </c>
      <c r="X1327" s="3">
        <v>40889</v>
      </c>
      <c r="Y1327" s="2">
        <v>2011</v>
      </c>
      <c r="Z1327" s="3" t="s">
        <v>23517</v>
      </c>
      <c r="AA1327" s="3" t="s">
        <v>23514</v>
      </c>
      <c r="AB1327" s="4"/>
    </row>
    <row r="1328" spans="1:28" x14ac:dyDescent="0.25">
      <c r="A1328">
        <v>311385</v>
      </c>
      <c r="B1328" s="1" t="s">
        <v>1351</v>
      </c>
      <c r="C1328" s="2">
        <v>1</v>
      </c>
      <c r="D1328" s="1" t="s">
        <v>824</v>
      </c>
      <c r="E1328" t="s">
        <v>5550</v>
      </c>
      <c r="F1328" t="s">
        <v>1632</v>
      </c>
      <c r="G1328" t="s">
        <v>1633</v>
      </c>
      <c r="H1328">
        <v>77.137162599999996</v>
      </c>
      <c r="I1328">
        <v>28.629114699999999</v>
      </c>
      <c r="J1328" t="s">
        <v>581</v>
      </c>
      <c r="K1328" t="s">
        <v>208</v>
      </c>
      <c r="L1328" t="s">
        <v>27</v>
      </c>
      <c r="M1328" t="s">
        <v>26</v>
      </c>
      <c r="N1328" t="s">
        <v>27</v>
      </c>
      <c r="O1328" t="s">
        <v>27</v>
      </c>
      <c r="P1328">
        <v>2</v>
      </c>
      <c r="Q1328">
        <v>32</v>
      </c>
      <c r="R1328">
        <v>600</v>
      </c>
      <c r="S1328">
        <f>(Main_Table[[#This Row],[Average_Cost_for_two]]*Currency!$B$2)</f>
        <v>7.2</v>
      </c>
      <c r="T1328" t="str">
        <f t="shared" si="20"/>
        <v>0-100</v>
      </c>
      <c r="U1328">
        <v>2.6</v>
      </c>
      <c r="V13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328" s="3" t="s">
        <v>22196</v>
      </c>
      <c r="X1328" s="3">
        <v>40889</v>
      </c>
      <c r="Y1328" s="2">
        <v>2011</v>
      </c>
      <c r="Z1328" s="3" t="s">
        <v>23517</v>
      </c>
      <c r="AA1328" s="3" t="s">
        <v>23514</v>
      </c>
      <c r="AB1328" s="4"/>
    </row>
    <row r="1329" spans="1:28" x14ac:dyDescent="0.25">
      <c r="A1329">
        <v>1775</v>
      </c>
      <c r="B1329" s="1" t="s">
        <v>5741</v>
      </c>
      <c r="C1329" s="2">
        <v>1</v>
      </c>
      <c r="D1329" s="1" t="s">
        <v>824</v>
      </c>
      <c r="E1329" t="s">
        <v>5742</v>
      </c>
      <c r="F1329" t="s">
        <v>1838</v>
      </c>
      <c r="G1329" t="s">
        <v>1839</v>
      </c>
      <c r="H1329">
        <v>77.199106599999993</v>
      </c>
      <c r="I1329">
        <v>28.565433599999999</v>
      </c>
      <c r="J1329" t="s">
        <v>3236</v>
      </c>
      <c r="K1329" t="s">
        <v>208</v>
      </c>
      <c r="L1329" t="s">
        <v>27</v>
      </c>
      <c r="M1329" t="s">
        <v>26</v>
      </c>
      <c r="N1329" t="s">
        <v>27</v>
      </c>
      <c r="O1329" t="s">
        <v>27</v>
      </c>
      <c r="P1329">
        <v>2</v>
      </c>
      <c r="Q1329">
        <v>90</v>
      </c>
      <c r="R1329">
        <v>550</v>
      </c>
      <c r="S1329">
        <f>(Main_Table[[#This Row],[Average_Cost_for_two]]*Currency!$B$2)</f>
        <v>6.6000000000000005</v>
      </c>
      <c r="T1329" t="str">
        <f t="shared" si="20"/>
        <v>0-100</v>
      </c>
      <c r="U1329">
        <v>2.8</v>
      </c>
      <c r="V13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329" s="3" t="s">
        <v>20720</v>
      </c>
      <c r="X1329" s="3">
        <v>40890</v>
      </c>
      <c r="Y1329" s="2">
        <v>2011</v>
      </c>
      <c r="Z1329" s="3" t="s">
        <v>23517</v>
      </c>
      <c r="AA1329" s="3" t="s">
        <v>23514</v>
      </c>
      <c r="AB1329" s="4"/>
    </row>
    <row r="1330" spans="1:28" x14ac:dyDescent="0.25">
      <c r="A1330">
        <v>18386746</v>
      </c>
      <c r="B1330" s="1" t="s">
        <v>5068</v>
      </c>
      <c r="C1330" s="2">
        <v>1</v>
      </c>
      <c r="D1330" s="1" t="s">
        <v>824</v>
      </c>
      <c r="E1330" t="s">
        <v>5069</v>
      </c>
      <c r="F1330" t="s">
        <v>833</v>
      </c>
      <c r="G1330" t="s">
        <v>834</v>
      </c>
      <c r="H1330">
        <v>77.087896999999998</v>
      </c>
      <c r="I1330">
        <v>28.554462999999998</v>
      </c>
      <c r="J1330" t="s">
        <v>5070</v>
      </c>
      <c r="K1330" t="s">
        <v>208</v>
      </c>
      <c r="L1330" t="s">
        <v>27</v>
      </c>
      <c r="M1330" t="s">
        <v>27</v>
      </c>
      <c r="N1330" t="s">
        <v>27</v>
      </c>
      <c r="O1330" t="s">
        <v>27</v>
      </c>
      <c r="P1330">
        <v>2</v>
      </c>
      <c r="Q1330">
        <v>2</v>
      </c>
      <c r="R1330">
        <v>600</v>
      </c>
      <c r="S1330">
        <f>(Main_Table[[#This Row],[Average_Cost_for_two]]*Currency!$B$2)</f>
        <v>7.2</v>
      </c>
      <c r="T1330" t="str">
        <f t="shared" si="20"/>
        <v>0-100</v>
      </c>
      <c r="U1330">
        <v>1</v>
      </c>
      <c r="V13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330" s="3" t="s">
        <v>20720</v>
      </c>
      <c r="X1330" s="3">
        <v>40890</v>
      </c>
      <c r="Y1330" s="2">
        <v>2011</v>
      </c>
      <c r="Z1330" s="3" t="s">
        <v>23517</v>
      </c>
      <c r="AA1330" s="3" t="s">
        <v>23514</v>
      </c>
      <c r="AB1330" s="4"/>
    </row>
    <row r="1331" spans="1:28" x14ac:dyDescent="0.25">
      <c r="A1331">
        <v>18435822</v>
      </c>
      <c r="B1331" s="1" t="s">
        <v>5231</v>
      </c>
      <c r="C1331" s="2">
        <v>1</v>
      </c>
      <c r="D1331" s="1" t="s">
        <v>824</v>
      </c>
      <c r="E1331" t="s">
        <v>5232</v>
      </c>
      <c r="F1331" t="s">
        <v>1067</v>
      </c>
      <c r="G1331" t="s">
        <v>1068</v>
      </c>
      <c r="H1331">
        <v>77.318203199999999</v>
      </c>
      <c r="I1331">
        <v>28.680840499999999</v>
      </c>
      <c r="J1331" t="s">
        <v>217</v>
      </c>
      <c r="K1331" t="s">
        <v>208</v>
      </c>
      <c r="L1331" t="s">
        <v>27</v>
      </c>
      <c r="M1331" t="s">
        <v>27</v>
      </c>
      <c r="N1331" t="s">
        <v>27</v>
      </c>
      <c r="O1331" t="s">
        <v>27</v>
      </c>
      <c r="P1331">
        <v>1</v>
      </c>
      <c r="Q1331">
        <v>0</v>
      </c>
      <c r="R1331">
        <v>300</v>
      </c>
      <c r="S1331">
        <f>(Main_Table[[#This Row],[Average_Cost_for_two]]*Currency!$B$2)</f>
        <v>3.6</v>
      </c>
      <c r="T1331" t="str">
        <f t="shared" si="20"/>
        <v>0-100</v>
      </c>
      <c r="U1331">
        <v>1</v>
      </c>
      <c r="V13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331" s="3" t="s">
        <v>20720</v>
      </c>
      <c r="X1331" s="3">
        <v>40890</v>
      </c>
      <c r="Y1331" s="2">
        <v>2011</v>
      </c>
      <c r="Z1331" s="3" t="s">
        <v>23517</v>
      </c>
      <c r="AA1331" s="3" t="s">
        <v>23514</v>
      </c>
      <c r="AB1331" s="4"/>
    </row>
    <row r="1332" spans="1:28" x14ac:dyDescent="0.25">
      <c r="A1332">
        <v>462</v>
      </c>
      <c r="B1332" s="1" t="s">
        <v>2971</v>
      </c>
      <c r="C1332" s="2">
        <v>1</v>
      </c>
      <c r="D1332" s="1" t="s">
        <v>824</v>
      </c>
      <c r="E1332" t="s">
        <v>5592</v>
      </c>
      <c r="F1332" t="s">
        <v>3789</v>
      </c>
      <c r="G1332" t="s">
        <v>3790</v>
      </c>
      <c r="H1332">
        <v>77.243651299999996</v>
      </c>
      <c r="I1332">
        <v>28.591267909999999</v>
      </c>
      <c r="J1332" t="s">
        <v>1601</v>
      </c>
      <c r="K1332" t="s">
        <v>208</v>
      </c>
      <c r="L1332" t="s">
        <v>26</v>
      </c>
      <c r="M1332" t="s">
        <v>26</v>
      </c>
      <c r="N1332" t="s">
        <v>27</v>
      </c>
      <c r="O1332" t="s">
        <v>27</v>
      </c>
      <c r="P1332">
        <v>2</v>
      </c>
      <c r="Q1332">
        <v>360</v>
      </c>
      <c r="R1332">
        <v>800</v>
      </c>
      <c r="S1332">
        <f>(Main_Table[[#This Row],[Average_Cost_for_two]]*Currency!$B$2)</f>
        <v>9.6</v>
      </c>
      <c r="T1332" t="str">
        <f t="shared" si="20"/>
        <v>0-100</v>
      </c>
      <c r="U1332">
        <v>3.7</v>
      </c>
      <c r="V13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332" s="3" t="s">
        <v>21952</v>
      </c>
      <c r="X1332" s="3">
        <v>40891</v>
      </c>
      <c r="Y1332" s="2">
        <v>2011</v>
      </c>
      <c r="Z1332" s="3" t="s">
        <v>23517</v>
      </c>
      <c r="AA1332" s="3" t="s">
        <v>23514</v>
      </c>
      <c r="AB1332" s="4"/>
    </row>
    <row r="1333" spans="1:28" x14ac:dyDescent="0.25">
      <c r="A1333">
        <v>302326</v>
      </c>
      <c r="B1333" s="1" t="s">
        <v>5759</v>
      </c>
      <c r="C1333" s="2">
        <v>1</v>
      </c>
      <c r="D1333" s="1" t="s">
        <v>824</v>
      </c>
      <c r="E1333" t="s">
        <v>5760</v>
      </c>
      <c r="F1333" t="s">
        <v>1852</v>
      </c>
      <c r="G1333" t="s">
        <v>1853</v>
      </c>
      <c r="H1333">
        <v>77.200180560000007</v>
      </c>
      <c r="I1333">
        <v>28.507902779999998</v>
      </c>
      <c r="J1333" t="s">
        <v>207</v>
      </c>
      <c r="K1333" t="s">
        <v>208</v>
      </c>
      <c r="L1333" t="s">
        <v>27</v>
      </c>
      <c r="M1333" t="s">
        <v>27</v>
      </c>
      <c r="N1333" t="s">
        <v>27</v>
      </c>
      <c r="O1333" t="s">
        <v>27</v>
      </c>
      <c r="P1333">
        <v>1</v>
      </c>
      <c r="Q1333">
        <v>16</v>
      </c>
      <c r="R1333">
        <v>300</v>
      </c>
      <c r="S1333">
        <f>(Main_Table[[#This Row],[Average_Cost_for_two]]*Currency!$B$2)</f>
        <v>3.6</v>
      </c>
      <c r="T1333" t="str">
        <f t="shared" si="20"/>
        <v>0-100</v>
      </c>
      <c r="U1333">
        <v>2.7</v>
      </c>
      <c r="V13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333" s="3" t="s">
        <v>21952</v>
      </c>
      <c r="X1333" s="3">
        <v>40891</v>
      </c>
      <c r="Y1333" s="2">
        <v>2011</v>
      </c>
      <c r="Z1333" s="3" t="s">
        <v>23517</v>
      </c>
      <c r="AA1333" s="3" t="s">
        <v>23514</v>
      </c>
      <c r="AB1333" s="4"/>
    </row>
    <row r="1334" spans="1:28" x14ac:dyDescent="0.25">
      <c r="A1334">
        <v>312860</v>
      </c>
      <c r="B1334" s="1" t="s">
        <v>5676</v>
      </c>
      <c r="C1334" s="2">
        <v>1</v>
      </c>
      <c r="D1334" s="1" t="s">
        <v>824</v>
      </c>
      <c r="E1334" t="s">
        <v>5677</v>
      </c>
      <c r="F1334" t="s">
        <v>1731</v>
      </c>
      <c r="G1334" t="s">
        <v>1732</v>
      </c>
      <c r="H1334">
        <v>77.295737399999993</v>
      </c>
      <c r="I1334">
        <v>28.6393314</v>
      </c>
      <c r="J1334" t="s">
        <v>238</v>
      </c>
      <c r="K1334" t="s">
        <v>208</v>
      </c>
      <c r="L1334" t="s">
        <v>27</v>
      </c>
      <c r="M1334" t="s">
        <v>27</v>
      </c>
      <c r="N1334" t="s">
        <v>27</v>
      </c>
      <c r="O1334" t="s">
        <v>27</v>
      </c>
      <c r="P1334">
        <v>1</v>
      </c>
      <c r="Q1334">
        <v>1</v>
      </c>
      <c r="R1334">
        <v>400</v>
      </c>
      <c r="S1334">
        <f>(Main_Table[[#This Row],[Average_Cost_for_two]]*Currency!$B$2)</f>
        <v>4.8</v>
      </c>
      <c r="T1334" t="str">
        <f t="shared" si="20"/>
        <v>0-100</v>
      </c>
      <c r="U1334">
        <v>1</v>
      </c>
      <c r="V13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334" s="3" t="s">
        <v>21952</v>
      </c>
      <c r="X1334" s="3">
        <v>40891</v>
      </c>
      <c r="Y1334" s="2">
        <v>2011</v>
      </c>
      <c r="Z1334" s="3" t="s">
        <v>23517</v>
      </c>
      <c r="AA1334" s="3" t="s">
        <v>23514</v>
      </c>
      <c r="AB1334" s="4"/>
    </row>
    <row r="1335" spans="1:28" x14ac:dyDescent="0.25">
      <c r="A1335">
        <v>1600292</v>
      </c>
      <c r="B1335" s="1" t="s">
        <v>5061</v>
      </c>
      <c r="C1335" s="2">
        <v>1</v>
      </c>
      <c r="D1335" s="1" t="s">
        <v>819</v>
      </c>
      <c r="E1335" t="s">
        <v>5062</v>
      </c>
      <c r="F1335" t="s">
        <v>5063</v>
      </c>
      <c r="G1335" t="s">
        <v>5064</v>
      </c>
      <c r="H1335">
        <v>0</v>
      </c>
      <c r="I1335">
        <v>0</v>
      </c>
      <c r="J1335" t="s">
        <v>51</v>
      </c>
      <c r="K1335" t="s">
        <v>208</v>
      </c>
      <c r="L1335" t="s">
        <v>27</v>
      </c>
      <c r="M1335" t="s">
        <v>27</v>
      </c>
      <c r="N1335" t="s">
        <v>27</v>
      </c>
      <c r="O1335" t="s">
        <v>27</v>
      </c>
      <c r="P1335">
        <v>3</v>
      </c>
      <c r="Q1335">
        <v>25</v>
      </c>
      <c r="R1335">
        <v>800</v>
      </c>
      <c r="S1335">
        <f>(Main_Table[[#This Row],[Average_Cost_for_two]]*Currency!$B$2)</f>
        <v>9.6</v>
      </c>
      <c r="T1335" t="str">
        <f t="shared" si="20"/>
        <v>0-100</v>
      </c>
      <c r="U1335">
        <v>3</v>
      </c>
      <c r="V13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335" s="3" t="s">
        <v>21952</v>
      </c>
      <c r="X1335" s="3">
        <v>40891</v>
      </c>
      <c r="Y1335" s="2">
        <v>2011</v>
      </c>
      <c r="Z1335" s="3" t="s">
        <v>23517</v>
      </c>
      <c r="AA1335" s="3" t="s">
        <v>23514</v>
      </c>
      <c r="AB1335" s="4"/>
    </row>
    <row r="1336" spans="1:28" x14ac:dyDescent="0.25">
      <c r="A1336">
        <v>18439546</v>
      </c>
      <c r="B1336" s="1" t="s">
        <v>6083</v>
      </c>
      <c r="C1336" s="2">
        <v>1</v>
      </c>
      <c r="D1336" s="1" t="s">
        <v>2138</v>
      </c>
      <c r="E1336" t="s">
        <v>6084</v>
      </c>
      <c r="F1336" t="s">
        <v>2282</v>
      </c>
      <c r="G1336" t="s">
        <v>2283</v>
      </c>
      <c r="H1336">
        <v>77.361169000000004</v>
      </c>
      <c r="I1336">
        <v>28.5656</v>
      </c>
      <c r="J1336" t="s">
        <v>300</v>
      </c>
      <c r="K1336" t="s">
        <v>208</v>
      </c>
      <c r="L1336" t="s">
        <v>27</v>
      </c>
      <c r="M1336" t="s">
        <v>26</v>
      </c>
      <c r="N1336" t="s">
        <v>27</v>
      </c>
      <c r="O1336" t="s">
        <v>27</v>
      </c>
      <c r="P1336">
        <v>1</v>
      </c>
      <c r="Q1336">
        <v>10</v>
      </c>
      <c r="R1336">
        <v>300</v>
      </c>
      <c r="S1336">
        <f>(Main_Table[[#This Row],[Average_Cost_for_two]]*Currency!$B$2)</f>
        <v>3.6</v>
      </c>
      <c r="T1336" t="str">
        <f t="shared" si="20"/>
        <v>0-100</v>
      </c>
      <c r="U1336">
        <v>2.8</v>
      </c>
      <c r="V13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336" s="3" t="s">
        <v>21952</v>
      </c>
      <c r="X1336" s="3">
        <v>40891</v>
      </c>
      <c r="Y1336" s="2">
        <v>2011</v>
      </c>
      <c r="Z1336" s="3" t="s">
        <v>23517</v>
      </c>
      <c r="AA1336" s="3" t="s">
        <v>23514</v>
      </c>
      <c r="AB1336" s="4"/>
    </row>
    <row r="1337" spans="1:28" x14ac:dyDescent="0.25">
      <c r="A1337">
        <v>576</v>
      </c>
      <c r="B1337" s="1" t="s">
        <v>5214</v>
      </c>
      <c r="C1337" s="2">
        <v>1</v>
      </c>
      <c r="D1337" s="1" t="s">
        <v>824</v>
      </c>
      <c r="E1337" t="s">
        <v>5215</v>
      </c>
      <c r="F1337" t="s">
        <v>1034</v>
      </c>
      <c r="G1337" t="s">
        <v>1035</v>
      </c>
      <c r="H1337">
        <v>77.238674200000005</v>
      </c>
      <c r="I1337">
        <v>28.5778529</v>
      </c>
      <c r="J1337" t="s">
        <v>5216</v>
      </c>
      <c r="K1337" t="s">
        <v>208</v>
      </c>
      <c r="L1337" t="s">
        <v>26</v>
      </c>
      <c r="M1337" t="s">
        <v>26</v>
      </c>
      <c r="N1337" t="s">
        <v>27</v>
      </c>
      <c r="O1337" t="s">
        <v>27</v>
      </c>
      <c r="P1337">
        <v>2</v>
      </c>
      <c r="Q1337">
        <v>338</v>
      </c>
      <c r="R1337">
        <v>800</v>
      </c>
      <c r="S1337">
        <f>(Main_Table[[#This Row],[Average_Cost_for_two]]*Currency!$B$2)</f>
        <v>9.6</v>
      </c>
      <c r="T1337" t="str">
        <f t="shared" si="20"/>
        <v>0-100</v>
      </c>
      <c r="U1337">
        <v>3.7</v>
      </c>
      <c r="V13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337" s="3" t="s">
        <v>20728</v>
      </c>
      <c r="X1337" s="3">
        <v>40892</v>
      </c>
      <c r="Y1337" s="2">
        <v>2011</v>
      </c>
      <c r="Z1337" s="3" t="s">
        <v>23517</v>
      </c>
      <c r="AA1337" s="3" t="s">
        <v>23514</v>
      </c>
      <c r="AB1337" s="4"/>
    </row>
    <row r="1338" spans="1:28" x14ac:dyDescent="0.25">
      <c r="A1338">
        <v>305942</v>
      </c>
      <c r="B1338" s="1" t="s">
        <v>5437</v>
      </c>
      <c r="C1338" s="2">
        <v>1</v>
      </c>
      <c r="D1338" s="1" t="s">
        <v>824</v>
      </c>
      <c r="E1338" t="s">
        <v>5438</v>
      </c>
      <c r="F1338" t="s">
        <v>1440</v>
      </c>
      <c r="G1338" t="s">
        <v>1441</v>
      </c>
      <c r="H1338">
        <v>77.273255199999994</v>
      </c>
      <c r="I1338">
        <v>28.6300597</v>
      </c>
      <c r="J1338" t="s">
        <v>238</v>
      </c>
      <c r="K1338" t="s">
        <v>208</v>
      </c>
      <c r="L1338" t="s">
        <v>27</v>
      </c>
      <c r="M1338" t="s">
        <v>27</v>
      </c>
      <c r="N1338" t="s">
        <v>27</v>
      </c>
      <c r="O1338" t="s">
        <v>27</v>
      </c>
      <c r="P1338">
        <v>1</v>
      </c>
      <c r="Q1338">
        <v>31</v>
      </c>
      <c r="R1338">
        <v>300</v>
      </c>
      <c r="S1338">
        <f>(Main_Table[[#This Row],[Average_Cost_for_two]]*Currency!$B$2)</f>
        <v>3.6</v>
      </c>
      <c r="T1338" t="str">
        <f t="shared" si="20"/>
        <v>0-100</v>
      </c>
      <c r="U1338">
        <v>3.4</v>
      </c>
      <c r="V13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338" s="3" t="s">
        <v>20728</v>
      </c>
      <c r="X1338" s="3">
        <v>40892</v>
      </c>
      <c r="Y1338" s="2">
        <v>2011</v>
      </c>
      <c r="Z1338" s="3" t="s">
        <v>23517</v>
      </c>
      <c r="AA1338" s="3" t="s">
        <v>23514</v>
      </c>
      <c r="AB1338" s="4"/>
    </row>
    <row r="1339" spans="1:28" x14ac:dyDescent="0.25">
      <c r="A1339">
        <v>18368771</v>
      </c>
      <c r="B1339" s="1" t="s">
        <v>6132</v>
      </c>
      <c r="C1339" s="2">
        <v>1</v>
      </c>
      <c r="D1339" s="1" t="s">
        <v>2138</v>
      </c>
      <c r="E1339" t="s">
        <v>6131</v>
      </c>
      <c r="F1339" t="s">
        <v>6130</v>
      </c>
      <c r="G1339" t="s">
        <v>6131</v>
      </c>
      <c r="H1339">
        <v>0</v>
      </c>
      <c r="I1339">
        <v>0</v>
      </c>
      <c r="J1339" t="s">
        <v>217</v>
      </c>
      <c r="K1339" t="s">
        <v>208</v>
      </c>
      <c r="L1339" t="s">
        <v>27</v>
      </c>
      <c r="M1339" t="s">
        <v>27</v>
      </c>
      <c r="N1339" t="s">
        <v>27</v>
      </c>
      <c r="O1339" t="s">
        <v>27</v>
      </c>
      <c r="P1339">
        <v>1</v>
      </c>
      <c r="Q1339">
        <v>0</v>
      </c>
      <c r="R1339">
        <v>200</v>
      </c>
      <c r="S1339">
        <f>(Main_Table[[#This Row],[Average_Cost_for_two]]*Currency!$B$2)</f>
        <v>2.4</v>
      </c>
      <c r="T1339" t="str">
        <f t="shared" si="20"/>
        <v>0-100</v>
      </c>
      <c r="U1339">
        <v>1</v>
      </c>
      <c r="V13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339" s="3" t="s">
        <v>20728</v>
      </c>
      <c r="X1339" s="3">
        <v>40892</v>
      </c>
      <c r="Y1339" s="2">
        <v>2011</v>
      </c>
      <c r="Z1339" s="3" t="s">
        <v>23517</v>
      </c>
      <c r="AA1339" s="3" t="s">
        <v>23514</v>
      </c>
      <c r="AB1339" s="4"/>
    </row>
    <row r="1340" spans="1:28" x14ac:dyDescent="0.25">
      <c r="A1340">
        <v>18432192</v>
      </c>
      <c r="B1340" s="1" t="s">
        <v>6053</v>
      </c>
      <c r="C1340" s="2">
        <v>1</v>
      </c>
      <c r="D1340" s="1" t="s">
        <v>2138</v>
      </c>
      <c r="E1340" t="s">
        <v>6054</v>
      </c>
      <c r="F1340" t="s">
        <v>2254</v>
      </c>
      <c r="G1340" t="s">
        <v>2255</v>
      </c>
      <c r="H1340">
        <v>77.328269599999999</v>
      </c>
      <c r="I1340">
        <v>28.574602500000001</v>
      </c>
      <c r="J1340" t="s">
        <v>217</v>
      </c>
      <c r="K1340" t="s">
        <v>208</v>
      </c>
      <c r="L1340" t="s">
        <v>27</v>
      </c>
      <c r="M1340" t="s">
        <v>27</v>
      </c>
      <c r="N1340" t="s">
        <v>27</v>
      </c>
      <c r="O1340" t="s">
        <v>27</v>
      </c>
      <c r="P1340">
        <v>1</v>
      </c>
      <c r="Q1340">
        <v>0</v>
      </c>
      <c r="R1340">
        <v>250</v>
      </c>
      <c r="S1340">
        <f>(Main_Table[[#This Row],[Average_Cost_for_two]]*Currency!$B$2)</f>
        <v>3</v>
      </c>
      <c r="T1340" t="str">
        <f t="shared" si="20"/>
        <v>0-100</v>
      </c>
      <c r="U1340">
        <v>1</v>
      </c>
      <c r="V13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340" s="3" t="s">
        <v>20728</v>
      </c>
      <c r="X1340" s="3">
        <v>40892</v>
      </c>
      <c r="Y1340" s="2">
        <v>2011</v>
      </c>
      <c r="Z1340" s="3" t="s">
        <v>23517</v>
      </c>
      <c r="AA1340" s="3" t="s">
        <v>23514</v>
      </c>
      <c r="AB1340" s="4"/>
    </row>
    <row r="1341" spans="1:28" x14ac:dyDescent="0.25">
      <c r="A1341">
        <v>18489832</v>
      </c>
      <c r="B1341" s="1" t="s">
        <v>5509</v>
      </c>
      <c r="C1341" s="2">
        <v>1</v>
      </c>
      <c r="D1341" s="1" t="s">
        <v>824</v>
      </c>
      <c r="E1341" t="s">
        <v>5510</v>
      </c>
      <c r="F1341" t="s">
        <v>483</v>
      </c>
      <c r="G1341" t="s">
        <v>1532</v>
      </c>
      <c r="H1341">
        <v>77.144485599999996</v>
      </c>
      <c r="I1341">
        <v>28.4945886</v>
      </c>
      <c r="J1341" t="s">
        <v>217</v>
      </c>
      <c r="K1341" t="s">
        <v>208</v>
      </c>
      <c r="L1341" t="s">
        <v>27</v>
      </c>
      <c r="M1341" t="s">
        <v>27</v>
      </c>
      <c r="N1341" t="s">
        <v>27</v>
      </c>
      <c r="O1341" t="s">
        <v>27</v>
      </c>
      <c r="P1341">
        <v>1</v>
      </c>
      <c r="Q1341">
        <v>0</v>
      </c>
      <c r="R1341">
        <v>100</v>
      </c>
      <c r="S1341">
        <f>(Main_Table[[#This Row],[Average_Cost_for_two]]*Currency!$B$2)</f>
        <v>1.2</v>
      </c>
      <c r="T1341" t="str">
        <f t="shared" si="20"/>
        <v>0-100</v>
      </c>
      <c r="U1341">
        <v>1</v>
      </c>
      <c r="V13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341" s="3" t="s">
        <v>20728</v>
      </c>
      <c r="X1341" s="3">
        <v>40892</v>
      </c>
      <c r="Y1341" s="2">
        <v>2011</v>
      </c>
      <c r="Z1341" s="3" t="s">
        <v>23517</v>
      </c>
      <c r="AA1341" s="3" t="s">
        <v>23514</v>
      </c>
      <c r="AB1341" s="4"/>
    </row>
    <row r="1342" spans="1:28" x14ac:dyDescent="0.25">
      <c r="A1342">
        <v>305486</v>
      </c>
      <c r="B1342" s="1" t="s">
        <v>5885</v>
      </c>
      <c r="C1342" s="2">
        <v>1</v>
      </c>
      <c r="D1342" s="1" t="s">
        <v>824</v>
      </c>
      <c r="E1342" t="s">
        <v>5886</v>
      </c>
      <c r="F1342" t="s">
        <v>2020</v>
      </c>
      <c r="G1342" t="s">
        <v>2021</v>
      </c>
      <c r="H1342">
        <v>77.103340500000002</v>
      </c>
      <c r="I1342">
        <v>28.648730199999999</v>
      </c>
      <c r="J1342" t="s">
        <v>5400</v>
      </c>
      <c r="K1342" t="s">
        <v>208</v>
      </c>
      <c r="L1342" t="s">
        <v>27</v>
      </c>
      <c r="M1342" t="s">
        <v>27</v>
      </c>
      <c r="N1342" t="s">
        <v>27</v>
      </c>
      <c r="O1342" t="s">
        <v>27</v>
      </c>
      <c r="P1342">
        <v>1</v>
      </c>
      <c r="Q1342">
        <v>21</v>
      </c>
      <c r="R1342">
        <v>350</v>
      </c>
      <c r="S1342">
        <f>(Main_Table[[#This Row],[Average_Cost_for_two]]*Currency!$B$2)</f>
        <v>4.2</v>
      </c>
      <c r="T1342" t="str">
        <f t="shared" si="20"/>
        <v>0-100</v>
      </c>
      <c r="U1342">
        <v>2.9</v>
      </c>
      <c r="V13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342" s="3" t="s">
        <v>21081</v>
      </c>
      <c r="X1342" s="3">
        <v>40893</v>
      </c>
      <c r="Y1342" s="2">
        <v>2011</v>
      </c>
      <c r="Z1342" s="3" t="s">
        <v>23517</v>
      </c>
      <c r="AA1342" s="3" t="s">
        <v>23514</v>
      </c>
      <c r="AB1342" s="4"/>
    </row>
    <row r="1343" spans="1:28" x14ac:dyDescent="0.25">
      <c r="A1343">
        <v>306657</v>
      </c>
      <c r="B1343" s="1" t="s">
        <v>5626</v>
      </c>
      <c r="C1343" s="2">
        <v>1</v>
      </c>
      <c r="D1343" s="1" t="s">
        <v>824</v>
      </c>
      <c r="E1343" t="s">
        <v>3821</v>
      </c>
      <c r="F1343" t="s">
        <v>1670</v>
      </c>
      <c r="G1343" t="s">
        <v>1671</v>
      </c>
      <c r="H1343">
        <v>77.068668000000002</v>
      </c>
      <c r="I1343">
        <v>28.604047699999999</v>
      </c>
      <c r="J1343" t="s">
        <v>45</v>
      </c>
      <c r="K1343" t="s">
        <v>208</v>
      </c>
      <c r="L1343" t="s">
        <v>27</v>
      </c>
      <c r="M1343" t="s">
        <v>27</v>
      </c>
      <c r="N1343" t="s">
        <v>27</v>
      </c>
      <c r="O1343" t="s">
        <v>27</v>
      </c>
      <c r="P1343">
        <v>1</v>
      </c>
      <c r="Q1343">
        <v>0</v>
      </c>
      <c r="R1343">
        <v>200</v>
      </c>
      <c r="S1343">
        <f>(Main_Table[[#This Row],[Average_Cost_for_two]]*Currency!$B$2)</f>
        <v>2.4</v>
      </c>
      <c r="T1343" t="str">
        <f t="shared" si="20"/>
        <v>0-100</v>
      </c>
      <c r="U1343">
        <v>1</v>
      </c>
      <c r="V13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343" s="3" t="s">
        <v>21081</v>
      </c>
      <c r="X1343" s="3">
        <v>40893</v>
      </c>
      <c r="Y1343" s="2">
        <v>2011</v>
      </c>
      <c r="Z1343" s="3" t="s">
        <v>23517</v>
      </c>
      <c r="AA1343" s="3" t="s">
        <v>23514</v>
      </c>
      <c r="AB1343" s="4"/>
    </row>
    <row r="1344" spans="1:28" x14ac:dyDescent="0.25">
      <c r="A1344">
        <v>18037792</v>
      </c>
      <c r="B1344" s="1" t="s">
        <v>5893</v>
      </c>
      <c r="C1344" s="2">
        <v>1</v>
      </c>
      <c r="D1344" s="1" t="s">
        <v>824</v>
      </c>
      <c r="E1344" t="s">
        <v>5894</v>
      </c>
      <c r="F1344" t="s">
        <v>2020</v>
      </c>
      <c r="G1344" t="s">
        <v>2021</v>
      </c>
      <c r="H1344">
        <v>77.086403500000003</v>
      </c>
      <c r="I1344">
        <v>28.639108799999999</v>
      </c>
      <c r="J1344" t="s">
        <v>217</v>
      </c>
      <c r="K1344" t="s">
        <v>208</v>
      </c>
      <c r="L1344" t="s">
        <v>27</v>
      </c>
      <c r="M1344" t="s">
        <v>27</v>
      </c>
      <c r="N1344" t="s">
        <v>27</v>
      </c>
      <c r="O1344" t="s">
        <v>27</v>
      </c>
      <c r="P1344">
        <v>1</v>
      </c>
      <c r="Q1344">
        <v>1</v>
      </c>
      <c r="R1344">
        <v>350</v>
      </c>
      <c r="S1344">
        <f>(Main_Table[[#This Row],[Average_Cost_for_two]]*Currency!$B$2)</f>
        <v>4.2</v>
      </c>
      <c r="T1344" t="str">
        <f t="shared" si="20"/>
        <v>0-100</v>
      </c>
      <c r="U1344">
        <v>1</v>
      </c>
      <c r="V13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344" s="3" t="s">
        <v>21081</v>
      </c>
      <c r="X1344" s="3">
        <v>40893</v>
      </c>
      <c r="Y1344" s="2">
        <v>2011</v>
      </c>
      <c r="Z1344" s="3" t="s">
        <v>23517</v>
      </c>
      <c r="AA1344" s="3" t="s">
        <v>23514</v>
      </c>
      <c r="AB1344" s="4"/>
    </row>
    <row r="1345" spans="1:28" x14ac:dyDescent="0.25">
      <c r="A1345">
        <v>18352658</v>
      </c>
      <c r="B1345" s="1" t="s">
        <v>4914</v>
      </c>
      <c r="C1345" s="2">
        <v>1</v>
      </c>
      <c r="D1345" s="1" t="s">
        <v>389</v>
      </c>
      <c r="E1345" t="s">
        <v>4915</v>
      </c>
      <c r="F1345" t="s">
        <v>2317</v>
      </c>
      <c r="G1345" t="s">
        <v>4810</v>
      </c>
      <c r="H1345">
        <v>77.0887235</v>
      </c>
      <c r="I1345">
        <v>28.431722499999999</v>
      </c>
      <c r="J1345" t="s">
        <v>1144</v>
      </c>
      <c r="K1345" t="s">
        <v>208</v>
      </c>
      <c r="L1345" t="s">
        <v>27</v>
      </c>
      <c r="M1345" t="s">
        <v>27</v>
      </c>
      <c r="N1345" t="s">
        <v>27</v>
      </c>
      <c r="O1345" t="s">
        <v>27</v>
      </c>
      <c r="P1345">
        <v>1</v>
      </c>
      <c r="Q1345">
        <v>0</v>
      </c>
      <c r="R1345">
        <v>350</v>
      </c>
      <c r="S1345">
        <f>(Main_Table[[#This Row],[Average_Cost_for_two]]*Currency!$B$2)</f>
        <v>4.2</v>
      </c>
      <c r="T1345" t="str">
        <f t="shared" si="20"/>
        <v>0-100</v>
      </c>
      <c r="U1345">
        <v>1</v>
      </c>
      <c r="V13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345" s="3" t="s">
        <v>21081</v>
      </c>
      <c r="X1345" s="3">
        <v>40893</v>
      </c>
      <c r="Y1345" s="2">
        <v>2011</v>
      </c>
      <c r="Z1345" s="3" t="s">
        <v>23517</v>
      </c>
      <c r="AA1345" s="3" t="s">
        <v>23514</v>
      </c>
      <c r="AB1345" s="4"/>
    </row>
    <row r="1346" spans="1:28" x14ac:dyDescent="0.25">
      <c r="A1346">
        <v>637</v>
      </c>
      <c r="B1346" s="1" t="s">
        <v>1087</v>
      </c>
      <c r="C1346" s="2">
        <v>1</v>
      </c>
      <c r="D1346" s="1" t="s">
        <v>824</v>
      </c>
      <c r="E1346" t="s">
        <v>5572</v>
      </c>
      <c r="F1346" t="s">
        <v>1640</v>
      </c>
      <c r="G1346" t="s">
        <v>1641</v>
      </c>
      <c r="H1346">
        <v>77.250797800000001</v>
      </c>
      <c r="I1346">
        <v>28.549693000000001</v>
      </c>
      <c r="J1346" t="s">
        <v>290</v>
      </c>
      <c r="K1346" t="s">
        <v>208</v>
      </c>
      <c r="L1346" t="s">
        <v>27</v>
      </c>
      <c r="M1346" t="s">
        <v>26</v>
      </c>
      <c r="N1346" t="s">
        <v>27</v>
      </c>
      <c r="O1346" t="s">
        <v>27</v>
      </c>
      <c r="P1346">
        <v>1</v>
      </c>
      <c r="Q1346">
        <v>38</v>
      </c>
      <c r="R1346">
        <v>450</v>
      </c>
      <c r="S1346">
        <f>(Main_Table[[#This Row],[Average_Cost_for_two]]*Currency!$B$2)</f>
        <v>5.4</v>
      </c>
      <c r="T1346" t="str">
        <f t="shared" ref="T1346:T1409" si="21">_xlfn.SWITCH(TRUE,S1346&lt;100,"0-100",S1346&lt;250,"100-250",S1346&lt;500,"250-500",S1346&lt;1000,"500-1000",S1346&gt;=1000,"&gt;1000")</f>
        <v>0-100</v>
      </c>
      <c r="U1346">
        <v>3</v>
      </c>
      <c r="V13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346" s="3" t="s">
        <v>22962</v>
      </c>
      <c r="X1346" s="3">
        <v>40894</v>
      </c>
      <c r="Y1346" s="2">
        <v>2011</v>
      </c>
      <c r="Z1346" s="3" t="s">
        <v>23517</v>
      </c>
      <c r="AA1346" s="3" t="s">
        <v>23514</v>
      </c>
      <c r="AB1346" s="4"/>
    </row>
    <row r="1347" spans="1:28" x14ac:dyDescent="0.25">
      <c r="A1347">
        <v>7405789</v>
      </c>
      <c r="B1347" s="1" t="s">
        <v>6242</v>
      </c>
      <c r="C1347" s="2">
        <v>94</v>
      </c>
      <c r="D1347" s="1" t="s">
        <v>2431</v>
      </c>
      <c r="E1347" t="s">
        <v>6243</v>
      </c>
      <c r="F1347" t="s">
        <v>6244</v>
      </c>
      <c r="G1347" t="s">
        <v>6245</v>
      </c>
      <c r="H1347">
        <v>106.801782</v>
      </c>
      <c r="I1347">
        <v>-6.2780120000000004</v>
      </c>
      <c r="J1347" t="s">
        <v>6246</v>
      </c>
      <c r="K1347" t="s">
        <v>2436</v>
      </c>
      <c r="L1347" t="s">
        <v>27</v>
      </c>
      <c r="M1347" t="s">
        <v>27</v>
      </c>
      <c r="N1347" t="s">
        <v>27</v>
      </c>
      <c r="O1347" t="s">
        <v>27</v>
      </c>
      <c r="P1347">
        <v>3</v>
      </c>
      <c r="Q1347">
        <v>1476</v>
      </c>
      <c r="R1347">
        <v>165000</v>
      </c>
      <c r="S1347">
        <f>(Main_Table[[#This Row],[Average_Cost_for_two]]*Currency!$B$13)</f>
        <v>11.055</v>
      </c>
      <c r="T1347" t="str">
        <f t="shared" si="21"/>
        <v>0-100</v>
      </c>
      <c r="U1347">
        <v>4.5999999999999996</v>
      </c>
      <c r="V13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1347" s="3" t="s">
        <v>22962</v>
      </c>
      <c r="X1347" s="3">
        <v>40894</v>
      </c>
      <c r="Y1347" s="2">
        <v>2011</v>
      </c>
      <c r="Z1347" s="3" t="s">
        <v>23517</v>
      </c>
      <c r="AA1347" s="3" t="s">
        <v>23514</v>
      </c>
      <c r="AB1347" s="4"/>
    </row>
    <row r="1348" spans="1:28" x14ac:dyDescent="0.25">
      <c r="A1348">
        <v>75609</v>
      </c>
      <c r="B1348" s="1" t="s">
        <v>6319</v>
      </c>
      <c r="C1348" s="2">
        <v>189</v>
      </c>
      <c r="D1348" s="1" t="s">
        <v>2533</v>
      </c>
      <c r="E1348" t="s">
        <v>6320</v>
      </c>
      <c r="F1348" t="s">
        <v>6321</v>
      </c>
      <c r="G1348" t="s">
        <v>6322</v>
      </c>
      <c r="H1348">
        <v>28.25643333</v>
      </c>
      <c r="I1348">
        <v>-25.769733330000001</v>
      </c>
      <c r="J1348" t="s">
        <v>6323</v>
      </c>
      <c r="K1348" t="s">
        <v>2537</v>
      </c>
      <c r="L1348" t="s">
        <v>27</v>
      </c>
      <c r="M1348" t="s">
        <v>27</v>
      </c>
      <c r="N1348" t="s">
        <v>27</v>
      </c>
      <c r="O1348" t="s">
        <v>27</v>
      </c>
      <c r="P1348">
        <v>3</v>
      </c>
      <c r="Q1348">
        <v>301</v>
      </c>
      <c r="R1348">
        <v>200</v>
      </c>
      <c r="S1348">
        <f>(Main_Table[[#This Row],[Average_Cost_for_two]]*Currency!$B$10)</f>
        <v>10.199999999999999</v>
      </c>
      <c r="T1348" t="str">
        <f t="shared" si="21"/>
        <v>0-100</v>
      </c>
      <c r="U1348">
        <v>4.4000000000000004</v>
      </c>
      <c r="V13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348" s="3" t="s">
        <v>23477</v>
      </c>
      <c r="X1348" s="3">
        <v>40895</v>
      </c>
      <c r="Y1348" s="2">
        <v>2011</v>
      </c>
      <c r="Z1348" s="3" t="s">
        <v>23517</v>
      </c>
      <c r="AA1348" s="3" t="s">
        <v>23514</v>
      </c>
      <c r="AB1348" s="4"/>
    </row>
    <row r="1349" spans="1:28" x14ac:dyDescent="0.25">
      <c r="A1349">
        <v>17334414</v>
      </c>
      <c r="B1349" s="1" t="s">
        <v>4573</v>
      </c>
      <c r="C1349" s="2">
        <v>216</v>
      </c>
      <c r="D1349" s="1" t="s">
        <v>4565</v>
      </c>
      <c r="E1349" t="s">
        <v>4574</v>
      </c>
      <c r="F1349" t="s">
        <v>4575</v>
      </c>
      <c r="G1349" t="s">
        <v>4576</v>
      </c>
      <c r="H1349">
        <v>-85.294955000000002</v>
      </c>
      <c r="I1349">
        <v>34.705092999999998</v>
      </c>
      <c r="J1349" t="s">
        <v>4577</v>
      </c>
      <c r="K1349" t="s">
        <v>73</v>
      </c>
      <c r="L1349" t="s">
        <v>27</v>
      </c>
      <c r="M1349" t="s">
        <v>27</v>
      </c>
      <c r="N1349" t="s">
        <v>27</v>
      </c>
      <c r="O1349" t="s">
        <v>27</v>
      </c>
      <c r="P1349">
        <v>1</v>
      </c>
      <c r="Q1349">
        <v>25</v>
      </c>
      <c r="R1349">
        <v>10</v>
      </c>
      <c r="S1349">
        <f>(Main_Table[[#This Row],[Average_Cost_for_two]]*Currency!$B$3)</f>
        <v>10</v>
      </c>
      <c r="T1349" t="str">
        <f t="shared" si="21"/>
        <v>0-100</v>
      </c>
      <c r="U1349">
        <v>3.7</v>
      </c>
      <c r="V13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349" s="3" t="s">
        <v>22444</v>
      </c>
      <c r="X1349" s="3">
        <v>40896</v>
      </c>
      <c r="Y1349" s="2">
        <v>2011</v>
      </c>
      <c r="Z1349" s="3" t="s">
        <v>23517</v>
      </c>
      <c r="AA1349" s="3" t="s">
        <v>23514</v>
      </c>
      <c r="AB1349" s="4"/>
    </row>
    <row r="1350" spans="1:28" x14ac:dyDescent="0.25">
      <c r="A1350">
        <v>18360284</v>
      </c>
      <c r="B1350" s="1" t="s">
        <v>5398</v>
      </c>
      <c r="C1350" s="2">
        <v>1</v>
      </c>
      <c r="D1350" s="1" t="s">
        <v>824</v>
      </c>
      <c r="E1350" t="s">
        <v>5399</v>
      </c>
      <c r="F1350" t="s">
        <v>1385</v>
      </c>
      <c r="G1350" t="s">
        <v>1386</v>
      </c>
      <c r="H1350">
        <v>77.143990810000005</v>
      </c>
      <c r="I1350">
        <v>28.646797490000001</v>
      </c>
      <c r="J1350" t="s">
        <v>5400</v>
      </c>
      <c r="K1350" t="s">
        <v>208</v>
      </c>
      <c r="L1350" t="s">
        <v>27</v>
      </c>
      <c r="M1350" t="s">
        <v>27</v>
      </c>
      <c r="N1350" t="s">
        <v>27</v>
      </c>
      <c r="O1350" t="s">
        <v>27</v>
      </c>
      <c r="P1350">
        <v>1</v>
      </c>
      <c r="Q1350">
        <v>16</v>
      </c>
      <c r="R1350">
        <v>350</v>
      </c>
      <c r="S1350">
        <f>(Main_Table[[#This Row],[Average_Cost_for_two]]*Currency!$B$2)</f>
        <v>4.2</v>
      </c>
      <c r="T1350" t="str">
        <f t="shared" si="21"/>
        <v>0-100</v>
      </c>
      <c r="U1350">
        <v>3.2</v>
      </c>
      <c r="V13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350" s="3" t="s">
        <v>22444</v>
      </c>
      <c r="X1350" s="3">
        <v>40896</v>
      </c>
      <c r="Y1350" s="2">
        <v>2011</v>
      </c>
      <c r="Z1350" s="3" t="s">
        <v>23517</v>
      </c>
      <c r="AA1350" s="3" t="s">
        <v>23514</v>
      </c>
      <c r="AB1350" s="4"/>
    </row>
    <row r="1351" spans="1:28" x14ac:dyDescent="0.25">
      <c r="A1351">
        <v>18460330</v>
      </c>
      <c r="B1351" s="1" t="s">
        <v>5106</v>
      </c>
      <c r="C1351" s="2">
        <v>1</v>
      </c>
      <c r="D1351" s="1" t="s">
        <v>824</v>
      </c>
      <c r="E1351" t="s">
        <v>5107</v>
      </c>
      <c r="F1351" t="s">
        <v>870</v>
      </c>
      <c r="G1351" t="s">
        <v>871</v>
      </c>
      <c r="H1351">
        <v>77.180822899999995</v>
      </c>
      <c r="I1351">
        <v>28.672053600000002</v>
      </c>
      <c r="J1351" t="s">
        <v>350</v>
      </c>
      <c r="K1351" t="s">
        <v>208</v>
      </c>
      <c r="L1351" t="s">
        <v>27</v>
      </c>
      <c r="M1351" t="s">
        <v>27</v>
      </c>
      <c r="N1351" t="s">
        <v>27</v>
      </c>
      <c r="O1351" t="s">
        <v>27</v>
      </c>
      <c r="P1351">
        <v>2</v>
      </c>
      <c r="Q1351">
        <v>1</v>
      </c>
      <c r="R1351">
        <v>500</v>
      </c>
      <c r="S1351">
        <f>(Main_Table[[#This Row],[Average_Cost_for_two]]*Currency!$B$2)</f>
        <v>6</v>
      </c>
      <c r="T1351" t="str">
        <f t="shared" si="21"/>
        <v>0-100</v>
      </c>
      <c r="U1351">
        <v>1</v>
      </c>
      <c r="V13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351" s="3" t="s">
        <v>22444</v>
      </c>
      <c r="X1351" s="3">
        <v>40896</v>
      </c>
      <c r="Y1351" s="2">
        <v>2011</v>
      </c>
      <c r="Z1351" s="3" t="s">
        <v>23517</v>
      </c>
      <c r="AA1351" s="3" t="s">
        <v>23514</v>
      </c>
      <c r="AB1351" s="4"/>
    </row>
    <row r="1352" spans="1:28" x14ac:dyDescent="0.25">
      <c r="A1352">
        <v>18359296</v>
      </c>
      <c r="B1352" s="1" t="s">
        <v>5670</v>
      </c>
      <c r="C1352" s="2">
        <v>1</v>
      </c>
      <c r="D1352" s="1" t="s">
        <v>824</v>
      </c>
      <c r="E1352" t="s">
        <v>5671</v>
      </c>
      <c r="F1352" t="s">
        <v>3846</v>
      </c>
      <c r="G1352" t="s">
        <v>3847</v>
      </c>
      <c r="H1352">
        <v>77.1375058</v>
      </c>
      <c r="I1352">
        <v>28.712759599999998</v>
      </c>
      <c r="J1352" t="s">
        <v>313</v>
      </c>
      <c r="K1352" t="s">
        <v>208</v>
      </c>
      <c r="L1352" t="s">
        <v>26</v>
      </c>
      <c r="M1352" t="s">
        <v>27</v>
      </c>
      <c r="N1352" t="s">
        <v>27</v>
      </c>
      <c r="O1352" t="s">
        <v>27</v>
      </c>
      <c r="P1352">
        <v>4</v>
      </c>
      <c r="Q1352">
        <v>11</v>
      </c>
      <c r="R1352">
        <v>2400</v>
      </c>
      <c r="S1352">
        <f>(Main_Table[[#This Row],[Average_Cost_for_two]]*Currency!$B$2)</f>
        <v>28.8</v>
      </c>
      <c r="T1352" t="str">
        <f t="shared" si="21"/>
        <v>0-100</v>
      </c>
      <c r="U1352">
        <v>3.2</v>
      </c>
      <c r="V13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352" s="3" t="s">
        <v>21437</v>
      </c>
      <c r="X1352" s="3">
        <v>40879</v>
      </c>
      <c r="Y1352" s="2">
        <v>2011</v>
      </c>
      <c r="Z1352" s="3" t="s">
        <v>23517</v>
      </c>
      <c r="AA1352" s="3" t="s">
        <v>23514</v>
      </c>
      <c r="AB1352" s="4"/>
    </row>
    <row r="1353" spans="1:28" x14ac:dyDescent="0.25">
      <c r="A1353">
        <v>18423877</v>
      </c>
      <c r="B1353" s="1" t="s">
        <v>948</v>
      </c>
      <c r="C1353" s="2">
        <v>1</v>
      </c>
      <c r="D1353" s="1" t="s">
        <v>2138</v>
      </c>
      <c r="E1353" t="s">
        <v>6139</v>
      </c>
      <c r="F1353" t="s">
        <v>2324</v>
      </c>
      <c r="G1353" t="s">
        <v>2325</v>
      </c>
      <c r="H1353">
        <v>77.370709199999993</v>
      </c>
      <c r="I1353">
        <v>28.618230199999999</v>
      </c>
      <c r="J1353" t="s">
        <v>227</v>
      </c>
      <c r="K1353" t="s">
        <v>208</v>
      </c>
      <c r="L1353" t="s">
        <v>27</v>
      </c>
      <c r="M1353" t="s">
        <v>27</v>
      </c>
      <c r="N1353" t="s">
        <v>27</v>
      </c>
      <c r="O1353" t="s">
        <v>27</v>
      </c>
      <c r="P1353">
        <v>2</v>
      </c>
      <c r="Q1353">
        <v>2</v>
      </c>
      <c r="R1353">
        <v>500</v>
      </c>
      <c r="S1353">
        <f>(Main_Table[[#This Row],[Average_Cost_for_two]]*Currency!$B$2)</f>
        <v>6</v>
      </c>
      <c r="T1353" t="str">
        <f t="shared" si="21"/>
        <v>0-100</v>
      </c>
      <c r="U1353">
        <v>1</v>
      </c>
      <c r="V13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353" s="3" t="s">
        <v>21437</v>
      </c>
      <c r="X1353" s="3">
        <v>40879</v>
      </c>
      <c r="Y1353" s="2">
        <v>2011</v>
      </c>
      <c r="Z1353" s="3" t="s">
        <v>23517</v>
      </c>
      <c r="AA1353" s="3" t="s">
        <v>23514</v>
      </c>
      <c r="AB1353" s="4"/>
    </row>
    <row r="1354" spans="1:28" x14ac:dyDescent="0.25">
      <c r="A1354">
        <v>18449824</v>
      </c>
      <c r="B1354" s="1" t="s">
        <v>5901</v>
      </c>
      <c r="C1354" s="2">
        <v>1</v>
      </c>
      <c r="D1354" s="1" t="s">
        <v>824</v>
      </c>
      <c r="E1354" t="s">
        <v>5902</v>
      </c>
      <c r="F1354" t="s">
        <v>2051</v>
      </c>
      <c r="G1354" t="s">
        <v>2052</v>
      </c>
      <c r="H1354">
        <v>77.033642799999996</v>
      </c>
      <c r="I1354">
        <v>28.619099500000001</v>
      </c>
      <c r="J1354" t="s">
        <v>259</v>
      </c>
      <c r="K1354" t="s">
        <v>208</v>
      </c>
      <c r="L1354" t="s">
        <v>27</v>
      </c>
      <c r="M1354" t="s">
        <v>26</v>
      </c>
      <c r="N1354" t="s">
        <v>27</v>
      </c>
      <c r="O1354" t="s">
        <v>27</v>
      </c>
      <c r="P1354">
        <v>1</v>
      </c>
      <c r="Q1354">
        <v>4</v>
      </c>
      <c r="R1354">
        <v>200</v>
      </c>
      <c r="S1354">
        <f>(Main_Table[[#This Row],[Average_Cost_for_two]]*Currency!$B$2)</f>
        <v>2.4</v>
      </c>
      <c r="T1354" t="str">
        <f t="shared" si="21"/>
        <v>0-100</v>
      </c>
      <c r="U1354">
        <v>2.8</v>
      </c>
      <c r="V13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354" s="3" t="s">
        <v>21437</v>
      </c>
      <c r="X1354" s="3">
        <v>40879</v>
      </c>
      <c r="Y1354" s="2">
        <v>2011</v>
      </c>
      <c r="Z1354" s="3" t="s">
        <v>23517</v>
      </c>
      <c r="AA1354" s="3" t="s">
        <v>23514</v>
      </c>
      <c r="AB1354" s="4"/>
    </row>
    <row r="1355" spans="1:28" x14ac:dyDescent="0.25">
      <c r="A1355">
        <v>8688</v>
      </c>
      <c r="B1355" s="1" t="s">
        <v>5718</v>
      </c>
      <c r="C1355" s="2">
        <v>1</v>
      </c>
      <c r="D1355" s="1" t="s">
        <v>824</v>
      </c>
      <c r="E1355" t="s">
        <v>5719</v>
      </c>
      <c r="F1355" t="s">
        <v>1785</v>
      </c>
      <c r="G1355" t="s">
        <v>1786</v>
      </c>
      <c r="H1355">
        <v>77.179630799999998</v>
      </c>
      <c r="I1355">
        <v>28.638582799999998</v>
      </c>
      <c r="J1355" t="s">
        <v>217</v>
      </c>
      <c r="K1355" t="s">
        <v>208</v>
      </c>
      <c r="L1355" t="s">
        <v>27</v>
      </c>
      <c r="M1355" t="s">
        <v>27</v>
      </c>
      <c r="N1355" t="s">
        <v>27</v>
      </c>
      <c r="O1355" t="s">
        <v>27</v>
      </c>
      <c r="P1355">
        <v>1</v>
      </c>
      <c r="Q1355">
        <v>25</v>
      </c>
      <c r="R1355">
        <v>300</v>
      </c>
      <c r="S1355">
        <f>(Main_Table[[#This Row],[Average_Cost_for_two]]*Currency!$B$2)</f>
        <v>3.6</v>
      </c>
      <c r="T1355" t="str">
        <f t="shared" si="21"/>
        <v>0-100</v>
      </c>
      <c r="U1355">
        <v>3.1</v>
      </c>
      <c r="V13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355" s="3" t="s">
        <v>22356</v>
      </c>
      <c r="X1355" s="3">
        <v>40897</v>
      </c>
      <c r="Y1355" s="2">
        <v>2011</v>
      </c>
      <c r="Z1355" s="3" t="s">
        <v>23517</v>
      </c>
      <c r="AA1355" s="3" t="s">
        <v>23514</v>
      </c>
      <c r="AB1355" s="4"/>
    </row>
    <row r="1356" spans="1:28" x14ac:dyDescent="0.25">
      <c r="A1356">
        <v>310723</v>
      </c>
      <c r="B1356" s="1" t="s">
        <v>453</v>
      </c>
      <c r="C1356" s="2">
        <v>1</v>
      </c>
      <c r="D1356" s="1" t="s">
        <v>824</v>
      </c>
      <c r="E1356" t="s">
        <v>5079</v>
      </c>
      <c r="F1356" t="s">
        <v>3212</v>
      </c>
      <c r="G1356" t="s">
        <v>3213</v>
      </c>
      <c r="H1356">
        <v>77.155198499999997</v>
      </c>
      <c r="I1356">
        <v>28.5417053</v>
      </c>
      <c r="J1356" t="s">
        <v>259</v>
      </c>
      <c r="K1356" t="s">
        <v>208</v>
      </c>
      <c r="L1356" t="s">
        <v>27</v>
      </c>
      <c r="M1356" t="s">
        <v>26</v>
      </c>
      <c r="N1356" t="s">
        <v>27</v>
      </c>
      <c r="O1356" t="s">
        <v>27</v>
      </c>
      <c r="P1356">
        <v>2</v>
      </c>
      <c r="Q1356">
        <v>458</v>
      </c>
      <c r="R1356">
        <v>500</v>
      </c>
      <c r="S1356">
        <f>(Main_Table[[#This Row],[Average_Cost_for_two]]*Currency!$B$2)</f>
        <v>6</v>
      </c>
      <c r="T1356" t="str">
        <f t="shared" si="21"/>
        <v>0-100</v>
      </c>
      <c r="U1356">
        <v>3.2</v>
      </c>
      <c r="V13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356" s="3" t="s">
        <v>22356</v>
      </c>
      <c r="X1356" s="3">
        <v>40897</v>
      </c>
      <c r="Y1356" s="2">
        <v>2011</v>
      </c>
      <c r="Z1356" s="3" t="s">
        <v>23517</v>
      </c>
      <c r="AA1356" s="3" t="s">
        <v>23514</v>
      </c>
      <c r="AB1356" s="4"/>
    </row>
    <row r="1357" spans="1:28" x14ac:dyDescent="0.25">
      <c r="A1357">
        <v>18366006</v>
      </c>
      <c r="B1357" s="1" t="s">
        <v>5857</v>
      </c>
      <c r="C1357" s="2">
        <v>1</v>
      </c>
      <c r="D1357" s="1" t="s">
        <v>824</v>
      </c>
      <c r="E1357" t="s">
        <v>5858</v>
      </c>
      <c r="F1357" t="s">
        <v>1969</v>
      </c>
      <c r="G1357" t="s">
        <v>1970</v>
      </c>
      <c r="H1357">
        <v>77.112245299999998</v>
      </c>
      <c r="I1357">
        <v>28.636897099999999</v>
      </c>
      <c r="J1357" t="s">
        <v>567</v>
      </c>
      <c r="K1357" t="s">
        <v>208</v>
      </c>
      <c r="L1357" t="s">
        <v>27</v>
      </c>
      <c r="M1357" t="s">
        <v>26</v>
      </c>
      <c r="N1357" t="s">
        <v>27</v>
      </c>
      <c r="O1357" t="s">
        <v>27</v>
      </c>
      <c r="P1357">
        <v>1</v>
      </c>
      <c r="Q1357">
        <v>2</v>
      </c>
      <c r="R1357">
        <v>200</v>
      </c>
      <c r="S1357">
        <f>(Main_Table[[#This Row],[Average_Cost_for_two]]*Currency!$B$2)</f>
        <v>2.4</v>
      </c>
      <c r="T1357" t="str">
        <f t="shared" si="21"/>
        <v>0-100</v>
      </c>
      <c r="U1357">
        <v>1</v>
      </c>
      <c r="V13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357" s="3" t="s">
        <v>22356</v>
      </c>
      <c r="X1357" s="3">
        <v>40897</v>
      </c>
      <c r="Y1357" s="2">
        <v>2011</v>
      </c>
      <c r="Z1357" s="3" t="s">
        <v>23517</v>
      </c>
      <c r="AA1357" s="3" t="s">
        <v>23514</v>
      </c>
      <c r="AB1357" s="4"/>
    </row>
    <row r="1358" spans="1:28" x14ac:dyDescent="0.25">
      <c r="A1358">
        <v>303547</v>
      </c>
      <c r="B1358" s="1" t="s">
        <v>5585</v>
      </c>
      <c r="C1358" s="2">
        <v>1</v>
      </c>
      <c r="D1358" s="1" t="s">
        <v>824</v>
      </c>
      <c r="E1358" t="s">
        <v>5586</v>
      </c>
      <c r="F1358" t="s">
        <v>1654</v>
      </c>
      <c r="G1358" t="s">
        <v>1655</v>
      </c>
      <c r="H1358">
        <v>77.288557850000004</v>
      </c>
      <c r="I1358">
        <v>28.564895979999999</v>
      </c>
      <c r="J1358" t="s">
        <v>950</v>
      </c>
      <c r="K1358" t="s">
        <v>208</v>
      </c>
      <c r="L1358" t="s">
        <v>27</v>
      </c>
      <c r="M1358" t="s">
        <v>27</v>
      </c>
      <c r="N1358" t="s">
        <v>27</v>
      </c>
      <c r="O1358" t="s">
        <v>27</v>
      </c>
      <c r="P1358">
        <v>1</v>
      </c>
      <c r="Q1358">
        <v>27</v>
      </c>
      <c r="R1358">
        <v>250</v>
      </c>
      <c r="S1358">
        <f>(Main_Table[[#This Row],[Average_Cost_for_two]]*Currency!$B$2)</f>
        <v>3</v>
      </c>
      <c r="T1358" t="str">
        <f t="shared" si="21"/>
        <v>0-100</v>
      </c>
      <c r="U1358">
        <v>3.2</v>
      </c>
      <c r="V13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358" s="3" t="s">
        <v>22913</v>
      </c>
      <c r="X1358" s="3">
        <v>40899</v>
      </c>
      <c r="Y1358" s="2">
        <v>2011</v>
      </c>
      <c r="Z1358" s="3" t="s">
        <v>23517</v>
      </c>
      <c r="AA1358" s="3" t="s">
        <v>23514</v>
      </c>
      <c r="AB1358" s="4"/>
    </row>
    <row r="1359" spans="1:28" x14ac:dyDescent="0.25">
      <c r="A1359">
        <v>920</v>
      </c>
      <c r="B1359" s="1" t="s">
        <v>5243</v>
      </c>
      <c r="C1359" s="2">
        <v>1</v>
      </c>
      <c r="D1359" s="1" t="s">
        <v>824</v>
      </c>
      <c r="E1359" t="s">
        <v>5244</v>
      </c>
      <c r="F1359" t="s">
        <v>1089</v>
      </c>
      <c r="G1359" t="s">
        <v>1090</v>
      </c>
      <c r="H1359">
        <v>77.246041149999996</v>
      </c>
      <c r="I1359">
        <v>28.558722929999998</v>
      </c>
      <c r="J1359" t="s">
        <v>217</v>
      </c>
      <c r="K1359" t="s">
        <v>208</v>
      </c>
      <c r="L1359" t="s">
        <v>27</v>
      </c>
      <c r="M1359" t="s">
        <v>27</v>
      </c>
      <c r="N1359" t="s">
        <v>27</v>
      </c>
      <c r="O1359" t="s">
        <v>27</v>
      </c>
      <c r="P1359">
        <v>2</v>
      </c>
      <c r="Q1359">
        <v>22</v>
      </c>
      <c r="R1359">
        <v>500</v>
      </c>
      <c r="S1359">
        <f>(Main_Table[[#This Row],[Average_Cost_for_two]]*Currency!$B$2)</f>
        <v>6</v>
      </c>
      <c r="T1359" t="str">
        <f t="shared" si="21"/>
        <v>0-100</v>
      </c>
      <c r="U1359">
        <v>3.1</v>
      </c>
      <c r="V13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359" s="3" t="s">
        <v>21917</v>
      </c>
      <c r="X1359" s="3">
        <v>40900</v>
      </c>
      <c r="Y1359" s="2">
        <v>2011</v>
      </c>
      <c r="Z1359" s="3" t="s">
        <v>23517</v>
      </c>
      <c r="AA1359" s="3" t="s">
        <v>23514</v>
      </c>
      <c r="AB1359" s="4"/>
    </row>
    <row r="1360" spans="1:28" x14ac:dyDescent="0.25">
      <c r="A1360">
        <v>2966</v>
      </c>
      <c r="B1360" s="1" t="s">
        <v>209</v>
      </c>
      <c r="C1360" s="2">
        <v>1</v>
      </c>
      <c r="D1360" s="1" t="s">
        <v>824</v>
      </c>
      <c r="E1360" t="s">
        <v>5577</v>
      </c>
      <c r="F1360" t="s">
        <v>1643</v>
      </c>
      <c r="G1360" t="s">
        <v>1644</v>
      </c>
      <c r="H1360">
        <v>77.150756000000001</v>
      </c>
      <c r="I1360">
        <v>28.6934012</v>
      </c>
      <c r="J1360" t="s">
        <v>211</v>
      </c>
      <c r="K1360" t="s">
        <v>208</v>
      </c>
      <c r="L1360" t="s">
        <v>26</v>
      </c>
      <c r="M1360" t="s">
        <v>26</v>
      </c>
      <c r="N1360" t="s">
        <v>27</v>
      </c>
      <c r="O1360" t="s">
        <v>27</v>
      </c>
      <c r="P1360">
        <v>3</v>
      </c>
      <c r="Q1360">
        <v>261</v>
      </c>
      <c r="R1360">
        <v>1000</v>
      </c>
      <c r="S1360">
        <f>(Main_Table[[#This Row],[Average_Cost_for_two]]*Currency!$B$2)</f>
        <v>12</v>
      </c>
      <c r="T1360" t="str">
        <f t="shared" si="21"/>
        <v>0-100</v>
      </c>
      <c r="U1360">
        <v>2.7</v>
      </c>
      <c r="V13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360" s="3" t="s">
        <v>21917</v>
      </c>
      <c r="X1360" s="3">
        <v>40900</v>
      </c>
      <c r="Y1360" s="2">
        <v>2011</v>
      </c>
      <c r="Z1360" s="3" t="s">
        <v>23517</v>
      </c>
      <c r="AA1360" s="3" t="s">
        <v>23514</v>
      </c>
      <c r="AB1360" s="4"/>
    </row>
    <row r="1361" spans="1:28" x14ac:dyDescent="0.25">
      <c r="A1361">
        <v>18037824</v>
      </c>
      <c r="B1361" s="1" t="s">
        <v>4911</v>
      </c>
      <c r="C1361" s="2">
        <v>1</v>
      </c>
      <c r="D1361" s="1" t="s">
        <v>389</v>
      </c>
      <c r="E1361" t="s">
        <v>4912</v>
      </c>
      <c r="F1361" t="s">
        <v>584</v>
      </c>
      <c r="G1361" t="s">
        <v>585</v>
      </c>
      <c r="H1361">
        <v>77.059306599999999</v>
      </c>
      <c r="I1361">
        <v>28.435157199999999</v>
      </c>
      <c r="J1361" t="s">
        <v>295</v>
      </c>
      <c r="K1361" t="s">
        <v>208</v>
      </c>
      <c r="L1361" t="s">
        <v>27</v>
      </c>
      <c r="M1361" t="s">
        <v>26</v>
      </c>
      <c r="N1361" t="s">
        <v>27</v>
      </c>
      <c r="O1361" t="s">
        <v>27</v>
      </c>
      <c r="P1361">
        <v>2</v>
      </c>
      <c r="Q1361">
        <v>64</v>
      </c>
      <c r="R1361">
        <v>550</v>
      </c>
      <c r="S1361">
        <f>(Main_Table[[#This Row],[Average_Cost_for_two]]*Currency!$B$2)</f>
        <v>6.6000000000000005</v>
      </c>
      <c r="T1361" t="str">
        <f t="shared" si="21"/>
        <v>0-100</v>
      </c>
      <c r="U1361">
        <v>3.4</v>
      </c>
      <c r="V13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361" s="3" t="s">
        <v>21917</v>
      </c>
      <c r="X1361" s="3">
        <v>40900</v>
      </c>
      <c r="Y1361" s="2">
        <v>2011</v>
      </c>
      <c r="Z1361" s="3" t="s">
        <v>23517</v>
      </c>
      <c r="AA1361" s="3" t="s">
        <v>23514</v>
      </c>
      <c r="AB1361" s="4"/>
    </row>
    <row r="1362" spans="1:28" x14ac:dyDescent="0.25">
      <c r="A1362">
        <v>312798</v>
      </c>
      <c r="B1362" s="1" t="s">
        <v>5417</v>
      </c>
      <c r="C1362" s="2">
        <v>1</v>
      </c>
      <c r="D1362" s="1" t="s">
        <v>824</v>
      </c>
      <c r="E1362" t="s">
        <v>5418</v>
      </c>
      <c r="F1362" t="s">
        <v>1414</v>
      </c>
      <c r="G1362" t="s">
        <v>1415</v>
      </c>
      <c r="H1362">
        <v>77.241512909999997</v>
      </c>
      <c r="I1362">
        <v>28.575739980000002</v>
      </c>
      <c r="J1362" t="s">
        <v>4874</v>
      </c>
      <c r="K1362" t="s">
        <v>208</v>
      </c>
      <c r="L1362" t="s">
        <v>27</v>
      </c>
      <c r="M1362" t="s">
        <v>27</v>
      </c>
      <c r="N1362" t="s">
        <v>27</v>
      </c>
      <c r="O1362" t="s">
        <v>27</v>
      </c>
      <c r="P1362">
        <v>1</v>
      </c>
      <c r="Q1362">
        <v>9</v>
      </c>
      <c r="R1362">
        <v>400</v>
      </c>
      <c r="S1362">
        <f>(Main_Table[[#This Row],[Average_Cost_for_two]]*Currency!$B$2)</f>
        <v>4.8</v>
      </c>
      <c r="T1362" t="str">
        <f t="shared" si="21"/>
        <v>0-100</v>
      </c>
      <c r="U1362">
        <v>2.7</v>
      </c>
      <c r="V13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362" s="3" t="s">
        <v>22698</v>
      </c>
      <c r="X1362" s="3">
        <v>40901</v>
      </c>
      <c r="Y1362" s="2">
        <v>2011</v>
      </c>
      <c r="Z1362" s="3" t="s">
        <v>23517</v>
      </c>
      <c r="AA1362" s="3" t="s">
        <v>23514</v>
      </c>
      <c r="AB1362" s="4"/>
    </row>
    <row r="1363" spans="1:28" x14ac:dyDescent="0.25">
      <c r="A1363">
        <v>6258</v>
      </c>
      <c r="B1363" s="1" t="s">
        <v>5081</v>
      </c>
      <c r="C1363" s="2">
        <v>1</v>
      </c>
      <c r="D1363" s="1" t="s">
        <v>824</v>
      </c>
      <c r="E1363" t="s">
        <v>5082</v>
      </c>
      <c r="F1363" t="s">
        <v>857</v>
      </c>
      <c r="G1363" t="s">
        <v>858</v>
      </c>
      <c r="H1363">
        <v>77.3169197</v>
      </c>
      <c r="I1363">
        <v>28.660347600000001</v>
      </c>
      <c r="J1363" t="s">
        <v>5083</v>
      </c>
      <c r="K1363" t="s">
        <v>208</v>
      </c>
      <c r="L1363" t="s">
        <v>27</v>
      </c>
      <c r="M1363" t="s">
        <v>27</v>
      </c>
      <c r="N1363" t="s">
        <v>27</v>
      </c>
      <c r="O1363" t="s">
        <v>27</v>
      </c>
      <c r="P1363">
        <v>1</v>
      </c>
      <c r="Q1363">
        <v>13</v>
      </c>
      <c r="R1363">
        <v>200</v>
      </c>
      <c r="S1363">
        <f>(Main_Table[[#This Row],[Average_Cost_for_two]]*Currency!$B$2)</f>
        <v>2.4</v>
      </c>
      <c r="T1363" t="str">
        <f t="shared" si="21"/>
        <v>0-100</v>
      </c>
      <c r="U1363">
        <v>2.8</v>
      </c>
      <c r="V13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363" s="3" t="s">
        <v>22559</v>
      </c>
      <c r="X1363" s="3">
        <v>40902</v>
      </c>
      <c r="Y1363" s="2">
        <v>2011</v>
      </c>
      <c r="Z1363" s="3" t="s">
        <v>23517</v>
      </c>
      <c r="AA1363" s="3" t="s">
        <v>23514</v>
      </c>
      <c r="AB1363" s="4"/>
    </row>
    <row r="1364" spans="1:28" x14ac:dyDescent="0.25">
      <c r="A1364">
        <v>6704</v>
      </c>
      <c r="B1364" s="1" t="s">
        <v>5142</v>
      </c>
      <c r="C1364" s="2">
        <v>1</v>
      </c>
      <c r="D1364" s="1" t="s">
        <v>824</v>
      </c>
      <c r="E1364" t="s">
        <v>5143</v>
      </c>
      <c r="F1364" t="s">
        <v>906</v>
      </c>
      <c r="G1364" t="s">
        <v>907</v>
      </c>
      <c r="H1364">
        <v>77.230770699999994</v>
      </c>
      <c r="I1364">
        <v>28.656224900000002</v>
      </c>
      <c r="J1364" t="s">
        <v>5144</v>
      </c>
      <c r="K1364" t="s">
        <v>208</v>
      </c>
      <c r="L1364" t="s">
        <v>27</v>
      </c>
      <c r="M1364" t="s">
        <v>27</v>
      </c>
      <c r="N1364" t="s">
        <v>27</v>
      </c>
      <c r="O1364" t="s">
        <v>27</v>
      </c>
      <c r="P1364">
        <v>1</v>
      </c>
      <c r="Q1364">
        <v>163</v>
      </c>
      <c r="R1364">
        <v>300</v>
      </c>
      <c r="S1364">
        <f>(Main_Table[[#This Row],[Average_Cost_for_two]]*Currency!$B$2)</f>
        <v>3.6</v>
      </c>
      <c r="T1364" t="str">
        <f t="shared" si="21"/>
        <v>0-100</v>
      </c>
      <c r="U1364">
        <v>3.9</v>
      </c>
      <c r="V13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364" s="3" t="s">
        <v>22559</v>
      </c>
      <c r="X1364" s="3">
        <v>40902</v>
      </c>
      <c r="Y1364" s="2">
        <v>2011</v>
      </c>
      <c r="Z1364" s="3" t="s">
        <v>23517</v>
      </c>
      <c r="AA1364" s="3" t="s">
        <v>23514</v>
      </c>
      <c r="AB1364" s="4"/>
    </row>
    <row r="1365" spans="1:28" x14ac:dyDescent="0.25">
      <c r="A1365">
        <v>6562</v>
      </c>
      <c r="B1365" s="1" t="s">
        <v>4040</v>
      </c>
      <c r="C1365" s="2">
        <v>1</v>
      </c>
      <c r="D1365" s="1" t="s">
        <v>824</v>
      </c>
      <c r="E1365" t="s">
        <v>5824</v>
      </c>
      <c r="F1365" t="s">
        <v>1938</v>
      </c>
      <c r="G1365" t="s">
        <v>1939</v>
      </c>
      <c r="H1365">
        <v>77.155903699999996</v>
      </c>
      <c r="I1365">
        <v>28.7057298</v>
      </c>
      <c r="J1365" t="s">
        <v>1216</v>
      </c>
      <c r="K1365" t="s">
        <v>208</v>
      </c>
      <c r="L1365" t="s">
        <v>27</v>
      </c>
      <c r="M1365" t="s">
        <v>27</v>
      </c>
      <c r="N1365" t="s">
        <v>27</v>
      </c>
      <c r="O1365" t="s">
        <v>27</v>
      </c>
      <c r="P1365">
        <v>1</v>
      </c>
      <c r="Q1365">
        <v>46</v>
      </c>
      <c r="R1365">
        <v>300</v>
      </c>
      <c r="S1365">
        <f>(Main_Table[[#This Row],[Average_Cost_for_two]]*Currency!$B$2)</f>
        <v>3.6</v>
      </c>
      <c r="T1365" t="str">
        <f t="shared" si="21"/>
        <v>0-100</v>
      </c>
      <c r="U1365">
        <v>3.4</v>
      </c>
      <c r="V13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365" s="3" t="s">
        <v>22567</v>
      </c>
      <c r="X1365" s="3">
        <v>40903</v>
      </c>
      <c r="Y1365" s="2">
        <v>2011</v>
      </c>
      <c r="Z1365" s="3" t="s">
        <v>23517</v>
      </c>
      <c r="AA1365" s="3" t="s">
        <v>23514</v>
      </c>
      <c r="AB1365" s="4"/>
    </row>
    <row r="1366" spans="1:28" x14ac:dyDescent="0.25">
      <c r="A1366">
        <v>300772</v>
      </c>
      <c r="B1366" s="1" t="s">
        <v>4904</v>
      </c>
      <c r="C1366" s="2">
        <v>1</v>
      </c>
      <c r="D1366" s="1" t="s">
        <v>389</v>
      </c>
      <c r="E1366" t="s">
        <v>4905</v>
      </c>
      <c r="F1366" t="s">
        <v>561</v>
      </c>
      <c r="G1366" t="s">
        <v>562</v>
      </c>
      <c r="H1366">
        <v>77.062360299999995</v>
      </c>
      <c r="I1366">
        <v>28.4686372</v>
      </c>
      <c r="J1366" t="s">
        <v>238</v>
      </c>
      <c r="K1366" t="s">
        <v>208</v>
      </c>
      <c r="L1366" t="s">
        <v>26</v>
      </c>
      <c r="M1366" t="s">
        <v>27</v>
      </c>
      <c r="N1366" t="s">
        <v>27</v>
      </c>
      <c r="O1366" t="s">
        <v>27</v>
      </c>
      <c r="P1366">
        <v>3</v>
      </c>
      <c r="Q1366">
        <v>563</v>
      </c>
      <c r="R1366">
        <v>1800</v>
      </c>
      <c r="S1366">
        <f>(Main_Table[[#This Row],[Average_Cost_for_two]]*Currency!$B$2)</f>
        <v>21.6</v>
      </c>
      <c r="T1366" t="str">
        <f t="shared" si="21"/>
        <v>0-100</v>
      </c>
      <c r="U1366">
        <v>3.3</v>
      </c>
      <c r="V13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366" s="3" t="s">
        <v>22567</v>
      </c>
      <c r="X1366" s="3">
        <v>40903</v>
      </c>
      <c r="Y1366" s="2">
        <v>2011</v>
      </c>
      <c r="Z1366" s="3" t="s">
        <v>23517</v>
      </c>
      <c r="AA1366" s="3" t="s">
        <v>23514</v>
      </c>
      <c r="AB1366" s="4"/>
    </row>
    <row r="1367" spans="1:28" x14ac:dyDescent="0.25">
      <c r="A1367">
        <v>303470</v>
      </c>
      <c r="B1367" s="1" t="s">
        <v>4868</v>
      </c>
      <c r="C1367" s="2">
        <v>1</v>
      </c>
      <c r="D1367" s="1" t="s">
        <v>389</v>
      </c>
      <c r="E1367" t="s">
        <v>4869</v>
      </c>
      <c r="F1367" t="s">
        <v>483</v>
      </c>
      <c r="G1367" t="s">
        <v>482</v>
      </c>
      <c r="H1367">
        <v>77.082932700000001</v>
      </c>
      <c r="I1367">
        <v>28.4760986</v>
      </c>
      <c r="J1367" t="s">
        <v>1275</v>
      </c>
      <c r="K1367" t="s">
        <v>208</v>
      </c>
      <c r="L1367" t="s">
        <v>27</v>
      </c>
      <c r="M1367" t="s">
        <v>27</v>
      </c>
      <c r="N1367" t="s">
        <v>27</v>
      </c>
      <c r="O1367" t="s">
        <v>27</v>
      </c>
      <c r="P1367">
        <v>1</v>
      </c>
      <c r="Q1367">
        <v>36</v>
      </c>
      <c r="R1367">
        <v>400</v>
      </c>
      <c r="S1367">
        <f>(Main_Table[[#This Row],[Average_Cost_for_two]]*Currency!$B$2)</f>
        <v>4.8</v>
      </c>
      <c r="T1367" t="str">
        <f t="shared" si="21"/>
        <v>0-100</v>
      </c>
      <c r="U1367">
        <v>2.8</v>
      </c>
      <c r="V13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367" s="3" t="s">
        <v>21429</v>
      </c>
      <c r="X1367" s="3">
        <v>40904</v>
      </c>
      <c r="Y1367" s="2">
        <v>2011</v>
      </c>
      <c r="Z1367" s="3" t="s">
        <v>23517</v>
      </c>
      <c r="AA1367" s="3" t="s">
        <v>23514</v>
      </c>
      <c r="AB1367" s="4"/>
    </row>
    <row r="1368" spans="1:28" x14ac:dyDescent="0.25">
      <c r="A1368">
        <v>2800294</v>
      </c>
      <c r="B1368" s="1" t="s">
        <v>6228</v>
      </c>
      <c r="C1368" s="2">
        <v>1</v>
      </c>
      <c r="D1368" s="1" t="s">
        <v>2416</v>
      </c>
      <c r="E1368" t="s">
        <v>6229</v>
      </c>
      <c r="F1368" t="s">
        <v>6230</v>
      </c>
      <c r="G1368" t="s">
        <v>6231</v>
      </c>
      <c r="H1368">
        <v>83.303413890000002</v>
      </c>
      <c r="I1368">
        <v>17.726297219999999</v>
      </c>
      <c r="J1368" t="s">
        <v>4874</v>
      </c>
      <c r="K1368" t="s">
        <v>208</v>
      </c>
      <c r="L1368" t="s">
        <v>27</v>
      </c>
      <c r="M1368" t="s">
        <v>27</v>
      </c>
      <c r="N1368" t="s">
        <v>27</v>
      </c>
      <c r="O1368" t="s">
        <v>27</v>
      </c>
      <c r="P1368">
        <v>1</v>
      </c>
      <c r="Q1368">
        <v>270</v>
      </c>
      <c r="R1368">
        <v>300</v>
      </c>
      <c r="S1368">
        <f>(Main_Table[[#This Row],[Average_Cost_for_two]]*Currency!$B$2)</f>
        <v>3.6</v>
      </c>
      <c r="T1368" t="str">
        <f t="shared" si="21"/>
        <v>0-100</v>
      </c>
      <c r="U1368">
        <v>4.2</v>
      </c>
      <c r="V13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368" s="3" t="s">
        <v>21429</v>
      </c>
      <c r="X1368" s="3">
        <v>40904</v>
      </c>
      <c r="Y1368" s="2">
        <v>2011</v>
      </c>
      <c r="Z1368" s="3" t="s">
        <v>23517</v>
      </c>
      <c r="AA1368" s="3" t="s">
        <v>23514</v>
      </c>
      <c r="AB1368" s="4"/>
    </row>
    <row r="1369" spans="1:28" x14ac:dyDescent="0.25">
      <c r="A1369">
        <v>3700069</v>
      </c>
      <c r="B1369" s="1" t="s">
        <v>6188</v>
      </c>
      <c r="C1369" s="2">
        <v>1</v>
      </c>
      <c r="D1369" s="1" t="s">
        <v>2389</v>
      </c>
      <c r="E1369" t="s">
        <v>6189</v>
      </c>
      <c r="F1369" t="s">
        <v>2391</v>
      </c>
      <c r="G1369" t="s">
        <v>2392</v>
      </c>
      <c r="H1369">
        <v>79.835708330000003</v>
      </c>
      <c r="I1369">
        <v>11.93154444</v>
      </c>
      <c r="J1369" t="s">
        <v>290</v>
      </c>
      <c r="K1369" t="s">
        <v>208</v>
      </c>
      <c r="L1369" t="s">
        <v>27</v>
      </c>
      <c r="M1369" t="s">
        <v>27</v>
      </c>
      <c r="N1369" t="s">
        <v>27</v>
      </c>
      <c r="O1369" t="s">
        <v>27</v>
      </c>
      <c r="P1369">
        <v>2</v>
      </c>
      <c r="Q1369">
        <v>875</v>
      </c>
      <c r="R1369">
        <v>450</v>
      </c>
      <c r="S1369">
        <f>(Main_Table[[#This Row],[Average_Cost_for_two]]*Currency!$B$2)</f>
        <v>5.4</v>
      </c>
      <c r="T1369" t="str">
        <f t="shared" si="21"/>
        <v>0-100</v>
      </c>
      <c r="U1369">
        <v>3.1</v>
      </c>
      <c r="V13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369" s="3" t="s">
        <v>21429</v>
      </c>
      <c r="X1369" s="3">
        <v>40904</v>
      </c>
      <c r="Y1369" s="2">
        <v>2011</v>
      </c>
      <c r="Z1369" s="3" t="s">
        <v>23517</v>
      </c>
      <c r="AA1369" s="3" t="s">
        <v>23514</v>
      </c>
      <c r="AB1369" s="4"/>
    </row>
    <row r="1370" spans="1:28" x14ac:dyDescent="0.25">
      <c r="A1370">
        <v>17057591</v>
      </c>
      <c r="B1370" s="1" t="s">
        <v>4600</v>
      </c>
      <c r="C1370" s="2">
        <v>216</v>
      </c>
      <c r="D1370" s="1" t="s">
        <v>2695</v>
      </c>
      <c r="E1370" t="s">
        <v>4601</v>
      </c>
      <c r="F1370" t="s">
        <v>4602</v>
      </c>
      <c r="G1370" t="s">
        <v>4603</v>
      </c>
      <c r="H1370">
        <v>-81.471525999999997</v>
      </c>
      <c r="I1370">
        <v>28.437065</v>
      </c>
      <c r="J1370" t="s">
        <v>4604</v>
      </c>
      <c r="K1370" t="s">
        <v>73</v>
      </c>
      <c r="L1370" t="s">
        <v>27</v>
      </c>
      <c r="M1370" t="s">
        <v>27</v>
      </c>
      <c r="N1370" t="s">
        <v>27</v>
      </c>
      <c r="O1370" t="s">
        <v>27</v>
      </c>
      <c r="P1370">
        <v>3</v>
      </c>
      <c r="Q1370">
        <v>910</v>
      </c>
      <c r="R1370">
        <v>45</v>
      </c>
      <c r="S1370">
        <f>(Main_Table[[#This Row],[Average_Cost_for_two]]*Currency!$B$3)</f>
        <v>45</v>
      </c>
      <c r="T1370" t="str">
        <f t="shared" si="21"/>
        <v>0-100</v>
      </c>
      <c r="U1370">
        <v>4.3</v>
      </c>
      <c r="V13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370" s="3" t="s">
        <v>21429</v>
      </c>
      <c r="X1370" s="3">
        <v>40904</v>
      </c>
      <c r="Y1370" s="2">
        <v>2011</v>
      </c>
      <c r="Z1370" s="3" t="s">
        <v>23517</v>
      </c>
      <c r="AA1370" s="3" t="s">
        <v>23514</v>
      </c>
      <c r="AB1370" s="4"/>
    </row>
    <row r="1371" spans="1:28" x14ac:dyDescent="0.25">
      <c r="A1371">
        <v>18469938</v>
      </c>
      <c r="B1371" s="1" t="s">
        <v>5269</v>
      </c>
      <c r="C1371" s="2">
        <v>1</v>
      </c>
      <c r="D1371" s="1" t="s">
        <v>824</v>
      </c>
      <c r="E1371" t="s">
        <v>5270</v>
      </c>
      <c r="F1371" t="s">
        <v>1126</v>
      </c>
      <c r="G1371" t="s">
        <v>1127</v>
      </c>
      <c r="H1371">
        <v>77.232836500000005</v>
      </c>
      <c r="I1371">
        <v>28.5564122</v>
      </c>
      <c r="J1371" t="s">
        <v>5271</v>
      </c>
      <c r="K1371" t="s">
        <v>208</v>
      </c>
      <c r="L1371" t="s">
        <v>26</v>
      </c>
      <c r="M1371" t="s">
        <v>27</v>
      </c>
      <c r="N1371" t="s">
        <v>27</v>
      </c>
      <c r="O1371" t="s">
        <v>27</v>
      </c>
      <c r="P1371">
        <v>4</v>
      </c>
      <c r="Q1371">
        <v>9</v>
      </c>
      <c r="R1371">
        <v>2700</v>
      </c>
      <c r="S1371">
        <f>(Main_Table[[#This Row],[Average_Cost_for_two]]*Currency!$B$2)</f>
        <v>32.4</v>
      </c>
      <c r="T1371" t="str">
        <f t="shared" si="21"/>
        <v>0-100</v>
      </c>
      <c r="U1371">
        <v>3</v>
      </c>
      <c r="V13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371" s="3" t="s">
        <v>21429</v>
      </c>
      <c r="X1371" s="3">
        <v>40904</v>
      </c>
      <c r="Y1371" s="2">
        <v>2011</v>
      </c>
      <c r="Z1371" s="3" t="s">
        <v>23517</v>
      </c>
      <c r="AA1371" s="3" t="s">
        <v>23514</v>
      </c>
      <c r="AB1371" s="4"/>
    </row>
    <row r="1372" spans="1:28" x14ac:dyDescent="0.25">
      <c r="A1372">
        <v>1199</v>
      </c>
      <c r="B1372" s="1" t="s">
        <v>5936</v>
      </c>
      <c r="C1372" s="2">
        <v>1</v>
      </c>
      <c r="D1372" s="1" t="s">
        <v>824</v>
      </c>
      <c r="E1372" t="s">
        <v>5937</v>
      </c>
      <c r="F1372" t="s">
        <v>722</v>
      </c>
      <c r="G1372" t="s">
        <v>2085</v>
      </c>
      <c r="H1372">
        <v>77.204721500000005</v>
      </c>
      <c r="I1372">
        <v>28.693418099999999</v>
      </c>
      <c r="J1372" t="s">
        <v>5938</v>
      </c>
      <c r="K1372" t="s">
        <v>208</v>
      </c>
      <c r="L1372" t="s">
        <v>27</v>
      </c>
      <c r="M1372" t="s">
        <v>26</v>
      </c>
      <c r="N1372" t="s">
        <v>27</v>
      </c>
      <c r="O1372" t="s">
        <v>27</v>
      </c>
      <c r="P1372">
        <v>2</v>
      </c>
      <c r="Q1372">
        <v>419</v>
      </c>
      <c r="R1372">
        <v>800</v>
      </c>
      <c r="S1372">
        <f>(Main_Table[[#This Row],[Average_Cost_for_two]]*Currency!$B$2)</f>
        <v>9.6</v>
      </c>
      <c r="T1372" t="str">
        <f t="shared" si="21"/>
        <v>0-100</v>
      </c>
      <c r="U1372">
        <v>3.9</v>
      </c>
      <c r="V13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372" s="3" t="s">
        <v>22019</v>
      </c>
      <c r="X1372" s="3">
        <v>40905</v>
      </c>
      <c r="Y1372" s="2">
        <v>2011</v>
      </c>
      <c r="Z1372" s="3" t="s">
        <v>23517</v>
      </c>
      <c r="AA1372" s="3" t="s">
        <v>23514</v>
      </c>
      <c r="AB1372" s="4"/>
    </row>
    <row r="1373" spans="1:28" x14ac:dyDescent="0.25">
      <c r="A1373">
        <v>3180</v>
      </c>
      <c r="B1373" s="1" t="s">
        <v>5196</v>
      </c>
      <c r="C1373" s="2">
        <v>1</v>
      </c>
      <c r="D1373" s="1" t="s">
        <v>824</v>
      </c>
      <c r="E1373" t="s">
        <v>5197</v>
      </c>
      <c r="F1373" t="s">
        <v>1022</v>
      </c>
      <c r="G1373" t="s">
        <v>1023</v>
      </c>
      <c r="H1373">
        <v>77.236069700000002</v>
      </c>
      <c r="I1373">
        <v>28.6411412</v>
      </c>
      <c r="J1373" t="s">
        <v>434</v>
      </c>
      <c r="K1373" t="s">
        <v>208</v>
      </c>
      <c r="L1373" t="s">
        <v>26</v>
      </c>
      <c r="M1373" t="s">
        <v>27</v>
      </c>
      <c r="N1373" t="s">
        <v>27</v>
      </c>
      <c r="O1373" t="s">
        <v>27</v>
      </c>
      <c r="P1373">
        <v>2</v>
      </c>
      <c r="Q1373">
        <v>189</v>
      </c>
      <c r="R1373">
        <v>700</v>
      </c>
      <c r="S1373">
        <f>(Main_Table[[#This Row],[Average_Cost_for_two]]*Currency!$B$2)</f>
        <v>8.4</v>
      </c>
      <c r="T1373" t="str">
        <f t="shared" si="21"/>
        <v>0-100</v>
      </c>
      <c r="U1373">
        <v>3.8</v>
      </c>
      <c r="V13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373" s="3" t="s">
        <v>22019</v>
      </c>
      <c r="X1373" s="3">
        <v>40905</v>
      </c>
      <c r="Y1373" s="2">
        <v>2011</v>
      </c>
      <c r="Z1373" s="3" t="s">
        <v>23517</v>
      </c>
      <c r="AA1373" s="3" t="s">
        <v>23514</v>
      </c>
      <c r="AB1373" s="4"/>
    </row>
    <row r="1374" spans="1:28" x14ac:dyDescent="0.25">
      <c r="A1374">
        <v>7428</v>
      </c>
      <c r="B1374" s="1" t="s">
        <v>5723</v>
      </c>
      <c r="C1374" s="2">
        <v>1</v>
      </c>
      <c r="D1374" s="1" t="s">
        <v>824</v>
      </c>
      <c r="E1374" t="s">
        <v>5724</v>
      </c>
      <c r="F1374" t="s">
        <v>1785</v>
      </c>
      <c r="G1374" t="s">
        <v>1786</v>
      </c>
      <c r="H1374">
        <v>77.183993610000002</v>
      </c>
      <c r="I1374">
        <v>28.639630839999999</v>
      </c>
      <c r="J1374" t="s">
        <v>567</v>
      </c>
      <c r="K1374" t="s">
        <v>208</v>
      </c>
      <c r="L1374" t="s">
        <v>27</v>
      </c>
      <c r="M1374" t="s">
        <v>26</v>
      </c>
      <c r="N1374" t="s">
        <v>27</v>
      </c>
      <c r="O1374" t="s">
        <v>27</v>
      </c>
      <c r="P1374">
        <v>1</v>
      </c>
      <c r="Q1374">
        <v>474</v>
      </c>
      <c r="R1374">
        <v>300</v>
      </c>
      <c r="S1374">
        <f>(Main_Table[[#This Row],[Average_Cost_for_two]]*Currency!$B$2)</f>
        <v>3.6</v>
      </c>
      <c r="T1374" t="str">
        <f t="shared" si="21"/>
        <v>0-100</v>
      </c>
      <c r="U1374">
        <v>4.2</v>
      </c>
      <c r="V13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374" s="3" t="s">
        <v>22019</v>
      </c>
      <c r="X1374" s="3">
        <v>40905</v>
      </c>
      <c r="Y1374" s="2">
        <v>2011</v>
      </c>
      <c r="Z1374" s="3" t="s">
        <v>23517</v>
      </c>
      <c r="AA1374" s="3" t="s">
        <v>23514</v>
      </c>
      <c r="AB1374" s="4"/>
    </row>
    <row r="1375" spans="1:28" x14ac:dyDescent="0.25">
      <c r="A1375">
        <v>8695</v>
      </c>
      <c r="B1375" s="1" t="s">
        <v>5945</v>
      </c>
      <c r="C1375" s="2">
        <v>1</v>
      </c>
      <c r="D1375" s="1" t="s">
        <v>824</v>
      </c>
      <c r="E1375" t="s">
        <v>5946</v>
      </c>
      <c r="F1375" t="s">
        <v>2091</v>
      </c>
      <c r="G1375" t="s">
        <v>2092</v>
      </c>
      <c r="H1375">
        <v>77.079877800000006</v>
      </c>
      <c r="I1375">
        <v>28.642043300000001</v>
      </c>
      <c r="J1375" t="s">
        <v>227</v>
      </c>
      <c r="K1375" t="s">
        <v>208</v>
      </c>
      <c r="L1375" t="s">
        <v>27</v>
      </c>
      <c r="M1375" t="s">
        <v>27</v>
      </c>
      <c r="N1375" t="s">
        <v>27</v>
      </c>
      <c r="O1375" t="s">
        <v>27</v>
      </c>
      <c r="P1375">
        <v>1</v>
      </c>
      <c r="Q1375">
        <v>55</v>
      </c>
      <c r="R1375">
        <v>400</v>
      </c>
      <c r="S1375">
        <f>(Main_Table[[#This Row],[Average_Cost_for_two]]*Currency!$B$2)</f>
        <v>4.8</v>
      </c>
      <c r="T1375" t="str">
        <f t="shared" si="21"/>
        <v>0-100</v>
      </c>
      <c r="U1375">
        <v>3.3</v>
      </c>
      <c r="V13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375" s="3" t="s">
        <v>22019</v>
      </c>
      <c r="X1375" s="3">
        <v>40905</v>
      </c>
      <c r="Y1375" s="2">
        <v>2011</v>
      </c>
      <c r="Z1375" s="3" t="s">
        <v>23517</v>
      </c>
      <c r="AA1375" s="3" t="s">
        <v>23514</v>
      </c>
      <c r="AB1375" s="4"/>
    </row>
    <row r="1376" spans="1:28" x14ac:dyDescent="0.25">
      <c r="A1376">
        <v>15239</v>
      </c>
      <c r="B1376" s="1" t="s">
        <v>5011</v>
      </c>
      <c r="C1376" s="2">
        <v>1</v>
      </c>
      <c r="D1376" s="1" t="s">
        <v>775</v>
      </c>
      <c r="E1376" t="s">
        <v>5012</v>
      </c>
      <c r="F1376" t="s">
        <v>5013</v>
      </c>
      <c r="G1376" t="s">
        <v>5014</v>
      </c>
      <c r="H1376">
        <v>75.842738560000001</v>
      </c>
      <c r="I1376">
        <v>30.873987719999999</v>
      </c>
      <c r="J1376" t="s">
        <v>878</v>
      </c>
      <c r="K1376" t="s">
        <v>208</v>
      </c>
      <c r="L1376" t="s">
        <v>27</v>
      </c>
      <c r="M1376" t="s">
        <v>27</v>
      </c>
      <c r="N1376" t="s">
        <v>27</v>
      </c>
      <c r="O1376" t="s">
        <v>27</v>
      </c>
      <c r="P1376">
        <v>2</v>
      </c>
      <c r="Q1376">
        <v>93</v>
      </c>
      <c r="R1376">
        <v>800</v>
      </c>
      <c r="S1376">
        <f>(Main_Table[[#This Row],[Average_Cost_for_two]]*Currency!$B$2)</f>
        <v>9.6</v>
      </c>
      <c r="T1376" t="str">
        <f t="shared" si="21"/>
        <v>0-100</v>
      </c>
      <c r="U1376">
        <v>3.6</v>
      </c>
      <c r="V13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376" s="3" t="s">
        <v>22019</v>
      </c>
      <c r="X1376" s="3">
        <v>40905</v>
      </c>
      <c r="Y1376" s="2">
        <v>2011</v>
      </c>
      <c r="Z1376" s="3" t="s">
        <v>23517</v>
      </c>
      <c r="AA1376" s="3" t="s">
        <v>23514</v>
      </c>
      <c r="AB1376" s="4"/>
    </row>
    <row r="1377" spans="1:28" x14ac:dyDescent="0.25">
      <c r="A1377">
        <v>17096140</v>
      </c>
      <c r="B1377" s="1" t="s">
        <v>4632</v>
      </c>
      <c r="C1377" s="2">
        <v>216</v>
      </c>
      <c r="D1377" s="1" t="s">
        <v>2754</v>
      </c>
      <c r="E1377" t="s">
        <v>4633</v>
      </c>
      <c r="F1377" t="s">
        <v>4634</v>
      </c>
      <c r="G1377" t="s">
        <v>4635</v>
      </c>
      <c r="H1377">
        <v>-82.762624000000002</v>
      </c>
      <c r="I1377">
        <v>27.960760000000001</v>
      </c>
      <c r="J1377" t="s">
        <v>4636</v>
      </c>
      <c r="K1377" t="s">
        <v>73</v>
      </c>
      <c r="L1377" t="s">
        <v>27</v>
      </c>
      <c r="M1377" t="s">
        <v>27</v>
      </c>
      <c r="N1377" t="s">
        <v>27</v>
      </c>
      <c r="O1377" t="s">
        <v>27</v>
      </c>
      <c r="P1377">
        <v>2</v>
      </c>
      <c r="Q1377">
        <v>1321</v>
      </c>
      <c r="R1377">
        <v>25</v>
      </c>
      <c r="S1377">
        <f>(Main_Table[[#This Row],[Average_Cost_for_two]]*Currency!$B$3)</f>
        <v>25</v>
      </c>
      <c r="T1377" t="str">
        <f t="shared" si="21"/>
        <v>0-100</v>
      </c>
      <c r="U1377">
        <v>4.5999999999999996</v>
      </c>
      <c r="V13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1377" s="3" t="s">
        <v>22019</v>
      </c>
      <c r="X1377" s="3">
        <v>40905</v>
      </c>
      <c r="Y1377" s="2">
        <v>2011</v>
      </c>
      <c r="Z1377" s="3" t="s">
        <v>23517</v>
      </c>
      <c r="AA1377" s="3" t="s">
        <v>23514</v>
      </c>
      <c r="AB1377" s="4"/>
    </row>
    <row r="1378" spans="1:28" x14ac:dyDescent="0.25">
      <c r="A1378">
        <v>18457090</v>
      </c>
      <c r="B1378" s="1" t="s">
        <v>5307</v>
      </c>
      <c r="C1378" s="2">
        <v>1</v>
      </c>
      <c r="D1378" s="1" t="s">
        <v>824</v>
      </c>
      <c r="E1378" t="s">
        <v>5308</v>
      </c>
      <c r="F1378" t="s">
        <v>1193</v>
      </c>
      <c r="G1378" t="s">
        <v>1194</v>
      </c>
      <c r="H1378">
        <v>0</v>
      </c>
      <c r="I1378">
        <v>0</v>
      </c>
      <c r="J1378" t="s">
        <v>793</v>
      </c>
      <c r="K1378" t="s">
        <v>208</v>
      </c>
      <c r="L1378" t="s">
        <v>27</v>
      </c>
      <c r="M1378" t="s">
        <v>27</v>
      </c>
      <c r="N1378" t="s">
        <v>27</v>
      </c>
      <c r="O1378" t="s">
        <v>27</v>
      </c>
      <c r="P1378">
        <v>1</v>
      </c>
      <c r="Q1378">
        <v>35</v>
      </c>
      <c r="R1378">
        <v>300</v>
      </c>
      <c r="S1378">
        <f>(Main_Table[[#This Row],[Average_Cost_for_two]]*Currency!$B$2)</f>
        <v>3.6</v>
      </c>
      <c r="T1378" t="str">
        <f t="shared" si="21"/>
        <v>0-100</v>
      </c>
      <c r="U1378">
        <v>3.8</v>
      </c>
      <c r="V13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378" s="3" t="s">
        <v>22019</v>
      </c>
      <c r="X1378" s="3">
        <v>40905</v>
      </c>
      <c r="Y1378" s="2">
        <v>2011</v>
      </c>
      <c r="Z1378" s="3" t="s">
        <v>23517</v>
      </c>
      <c r="AA1378" s="3" t="s">
        <v>23514</v>
      </c>
      <c r="AB1378" s="4"/>
    </row>
    <row r="1379" spans="1:28" x14ac:dyDescent="0.25">
      <c r="A1379">
        <v>17303642</v>
      </c>
      <c r="B1379" s="1" t="s">
        <v>4551</v>
      </c>
      <c r="C1379" s="2">
        <v>216</v>
      </c>
      <c r="D1379" s="1" t="s">
        <v>2620</v>
      </c>
      <c r="E1379" t="s">
        <v>4552</v>
      </c>
      <c r="F1379" t="s">
        <v>2620</v>
      </c>
      <c r="G1379" t="s">
        <v>2622</v>
      </c>
      <c r="H1379">
        <v>-116.20346600000001</v>
      </c>
      <c r="I1379">
        <v>43.616067999999999</v>
      </c>
      <c r="J1379" t="s">
        <v>2157</v>
      </c>
      <c r="K1379" t="s">
        <v>73</v>
      </c>
      <c r="L1379" t="s">
        <v>27</v>
      </c>
      <c r="M1379" t="s">
        <v>27</v>
      </c>
      <c r="N1379" t="s">
        <v>27</v>
      </c>
      <c r="O1379" t="s">
        <v>27</v>
      </c>
      <c r="P1379">
        <v>2</v>
      </c>
      <c r="Q1379">
        <v>615</v>
      </c>
      <c r="R1379">
        <v>25</v>
      </c>
      <c r="S1379">
        <f>(Main_Table[[#This Row],[Average_Cost_for_two]]*Currency!$B$3)</f>
        <v>25</v>
      </c>
      <c r="T1379" t="str">
        <f t="shared" si="21"/>
        <v>0-100</v>
      </c>
      <c r="U1379">
        <v>4.5999999999999996</v>
      </c>
      <c r="V13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1379" s="3" t="s">
        <v>22785</v>
      </c>
      <c r="X1379" s="3">
        <v>40880</v>
      </c>
      <c r="Y1379" s="2">
        <v>2011</v>
      </c>
      <c r="Z1379" s="3" t="s">
        <v>23517</v>
      </c>
      <c r="AA1379" s="3" t="s">
        <v>23514</v>
      </c>
      <c r="AB1379" s="4"/>
    </row>
    <row r="1380" spans="1:28" x14ac:dyDescent="0.25">
      <c r="A1380">
        <v>18217279</v>
      </c>
      <c r="B1380" s="1" t="s">
        <v>6252</v>
      </c>
      <c r="C1380" s="2">
        <v>148</v>
      </c>
      <c r="D1380" s="1" t="s">
        <v>2443</v>
      </c>
      <c r="E1380" t="s">
        <v>6253</v>
      </c>
      <c r="F1380" t="s">
        <v>6254</v>
      </c>
      <c r="G1380" t="s">
        <v>6255</v>
      </c>
      <c r="H1380">
        <v>174.76898600000001</v>
      </c>
      <c r="I1380">
        <v>-36.846049659999998</v>
      </c>
      <c r="J1380" t="s">
        <v>1130</v>
      </c>
      <c r="K1380" t="s">
        <v>2448</v>
      </c>
      <c r="L1380" t="s">
        <v>27</v>
      </c>
      <c r="M1380" t="s">
        <v>27</v>
      </c>
      <c r="N1380" t="s">
        <v>27</v>
      </c>
      <c r="O1380" t="s">
        <v>27</v>
      </c>
      <c r="P1380">
        <v>1</v>
      </c>
      <c r="Q1380">
        <v>281</v>
      </c>
      <c r="R1380">
        <v>25</v>
      </c>
      <c r="S1380">
        <f>(Main_Table[[#This Row],[Average_Cost_for_two]]*Currency!$B$5)</f>
        <v>15</v>
      </c>
      <c r="T1380" t="str">
        <f t="shared" si="21"/>
        <v>0-100</v>
      </c>
      <c r="U1380">
        <v>4.9000000000000004</v>
      </c>
      <c r="V13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1380" s="3" t="s">
        <v>22785</v>
      </c>
      <c r="X1380" s="3">
        <v>40880</v>
      </c>
      <c r="Y1380" s="2">
        <v>2011</v>
      </c>
      <c r="Z1380" s="3" t="s">
        <v>23517</v>
      </c>
      <c r="AA1380" s="3" t="s">
        <v>23514</v>
      </c>
      <c r="AB1380" s="4"/>
    </row>
    <row r="1381" spans="1:28" x14ac:dyDescent="0.25">
      <c r="A1381">
        <v>18336494</v>
      </c>
      <c r="B1381" s="1" t="s">
        <v>5340</v>
      </c>
      <c r="C1381" s="2">
        <v>1</v>
      </c>
      <c r="D1381" s="1" t="s">
        <v>824</v>
      </c>
      <c r="E1381" t="s">
        <v>5341</v>
      </c>
      <c r="F1381" t="s">
        <v>1264</v>
      </c>
      <c r="G1381" t="s">
        <v>1265</v>
      </c>
      <c r="H1381">
        <v>77.235081800000003</v>
      </c>
      <c r="I1381">
        <v>28.647049800000001</v>
      </c>
      <c r="J1381" t="s">
        <v>597</v>
      </c>
      <c r="K1381" t="s">
        <v>208</v>
      </c>
      <c r="L1381" t="s">
        <v>27</v>
      </c>
      <c r="M1381" t="s">
        <v>27</v>
      </c>
      <c r="N1381" t="s">
        <v>27</v>
      </c>
      <c r="O1381" t="s">
        <v>27</v>
      </c>
      <c r="P1381">
        <v>1</v>
      </c>
      <c r="Q1381">
        <v>12</v>
      </c>
      <c r="R1381">
        <v>200</v>
      </c>
      <c r="S1381">
        <f>(Main_Table[[#This Row],[Average_Cost_for_two]]*Currency!$B$2)</f>
        <v>2.4</v>
      </c>
      <c r="T1381" t="str">
        <f t="shared" si="21"/>
        <v>0-100</v>
      </c>
      <c r="U1381">
        <v>3.5</v>
      </c>
      <c r="V13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381" s="3" t="s">
        <v>22785</v>
      </c>
      <c r="X1381" s="3">
        <v>40880</v>
      </c>
      <c r="Y1381" s="2">
        <v>2011</v>
      </c>
      <c r="Z1381" s="3" t="s">
        <v>23517</v>
      </c>
      <c r="AA1381" s="3" t="s">
        <v>23514</v>
      </c>
      <c r="AB1381" s="4"/>
    </row>
    <row r="1382" spans="1:28" x14ac:dyDescent="0.25">
      <c r="A1382">
        <v>18454463</v>
      </c>
      <c r="B1382" s="1" t="s">
        <v>6085</v>
      </c>
      <c r="C1382" s="2">
        <v>1</v>
      </c>
      <c r="D1382" s="1" t="s">
        <v>2138</v>
      </c>
      <c r="E1382" t="s">
        <v>6086</v>
      </c>
      <c r="F1382" t="s">
        <v>2282</v>
      </c>
      <c r="G1382" t="s">
        <v>2283</v>
      </c>
      <c r="H1382">
        <v>77.360459829999996</v>
      </c>
      <c r="I1382">
        <v>28.56136235</v>
      </c>
      <c r="J1382" t="s">
        <v>1723</v>
      </c>
      <c r="K1382" t="s">
        <v>208</v>
      </c>
      <c r="L1382" t="s">
        <v>27</v>
      </c>
      <c r="M1382" t="s">
        <v>26</v>
      </c>
      <c r="N1382" t="s">
        <v>27</v>
      </c>
      <c r="O1382" t="s">
        <v>27</v>
      </c>
      <c r="P1382">
        <v>2</v>
      </c>
      <c r="Q1382">
        <v>27</v>
      </c>
      <c r="R1382">
        <v>500</v>
      </c>
      <c r="S1382">
        <f>(Main_Table[[#This Row],[Average_Cost_for_two]]*Currency!$B$2)</f>
        <v>6</v>
      </c>
      <c r="T1382" t="str">
        <f t="shared" si="21"/>
        <v>0-100</v>
      </c>
      <c r="U1382">
        <v>3.7</v>
      </c>
      <c r="V13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382" s="3" t="s">
        <v>22785</v>
      </c>
      <c r="X1382" s="3">
        <v>40880</v>
      </c>
      <c r="Y1382" s="2">
        <v>2011</v>
      </c>
      <c r="Z1382" s="3" t="s">
        <v>23517</v>
      </c>
      <c r="AA1382" s="3" t="s">
        <v>23514</v>
      </c>
      <c r="AB1382" s="4"/>
    </row>
    <row r="1383" spans="1:28" x14ac:dyDescent="0.25">
      <c r="A1383">
        <v>18365996</v>
      </c>
      <c r="B1383" s="1" t="s">
        <v>5405</v>
      </c>
      <c r="C1383" s="2">
        <v>1</v>
      </c>
      <c r="D1383" s="1" t="s">
        <v>824</v>
      </c>
      <c r="E1383" t="s">
        <v>5406</v>
      </c>
      <c r="F1383" t="s">
        <v>1385</v>
      </c>
      <c r="G1383" t="s">
        <v>1386</v>
      </c>
      <c r="H1383">
        <v>77.143881399999998</v>
      </c>
      <c r="I1383">
        <v>28.6521899</v>
      </c>
      <c r="J1383" t="s">
        <v>505</v>
      </c>
      <c r="K1383" t="s">
        <v>208</v>
      </c>
      <c r="L1383" t="s">
        <v>27</v>
      </c>
      <c r="M1383" t="s">
        <v>27</v>
      </c>
      <c r="N1383" t="s">
        <v>27</v>
      </c>
      <c r="O1383" t="s">
        <v>27</v>
      </c>
      <c r="P1383">
        <v>1</v>
      </c>
      <c r="Q1383">
        <v>26</v>
      </c>
      <c r="R1383">
        <v>250</v>
      </c>
      <c r="S1383">
        <f>(Main_Table[[#This Row],[Average_Cost_for_two]]*Currency!$B$2)</f>
        <v>3</v>
      </c>
      <c r="T1383" t="str">
        <f t="shared" si="21"/>
        <v>0-100</v>
      </c>
      <c r="U1383">
        <v>3.6</v>
      </c>
      <c r="V13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383" s="3" t="s">
        <v>22910</v>
      </c>
      <c r="X1383" s="3">
        <v>40881</v>
      </c>
      <c r="Y1383" s="2">
        <v>2011</v>
      </c>
      <c r="Z1383" s="3" t="s">
        <v>23517</v>
      </c>
      <c r="AA1383" s="3" t="s">
        <v>23514</v>
      </c>
      <c r="AB1383" s="4"/>
    </row>
    <row r="1384" spans="1:28" x14ac:dyDescent="0.25">
      <c r="A1384">
        <v>2122</v>
      </c>
      <c r="B1384" s="1" t="s">
        <v>5913</v>
      </c>
      <c r="C1384" s="2">
        <v>1</v>
      </c>
      <c r="D1384" s="1" t="s">
        <v>824</v>
      </c>
      <c r="E1384" t="s">
        <v>5914</v>
      </c>
      <c r="F1384" t="s">
        <v>4108</v>
      </c>
      <c r="G1384" t="s">
        <v>4109</v>
      </c>
      <c r="H1384">
        <v>77.164232429999998</v>
      </c>
      <c r="I1384">
        <v>28.55793018</v>
      </c>
      <c r="J1384" t="s">
        <v>238</v>
      </c>
      <c r="K1384" t="s">
        <v>208</v>
      </c>
      <c r="L1384" t="s">
        <v>27</v>
      </c>
      <c r="M1384" t="s">
        <v>27</v>
      </c>
      <c r="N1384" t="s">
        <v>27</v>
      </c>
      <c r="O1384" t="s">
        <v>27</v>
      </c>
      <c r="P1384">
        <v>1</v>
      </c>
      <c r="Q1384">
        <v>20</v>
      </c>
      <c r="R1384">
        <v>400</v>
      </c>
      <c r="S1384">
        <f>(Main_Table[[#This Row],[Average_Cost_for_two]]*Currency!$B$2)</f>
        <v>4.8</v>
      </c>
      <c r="T1384" t="str">
        <f t="shared" si="21"/>
        <v>0-100</v>
      </c>
      <c r="U1384">
        <v>3.4</v>
      </c>
      <c r="V13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384" s="3" t="s">
        <v>21726</v>
      </c>
      <c r="X1384" s="3">
        <v>40882</v>
      </c>
      <c r="Y1384" s="2">
        <v>2011</v>
      </c>
      <c r="Z1384" s="3" t="s">
        <v>23517</v>
      </c>
      <c r="AA1384" s="3" t="s">
        <v>23514</v>
      </c>
      <c r="AB1384" s="4"/>
    </row>
    <row r="1385" spans="1:28" x14ac:dyDescent="0.25">
      <c r="A1385">
        <v>6877</v>
      </c>
      <c r="B1385" s="1" t="s">
        <v>2067</v>
      </c>
      <c r="C1385" s="2">
        <v>1</v>
      </c>
      <c r="D1385" s="1" t="s">
        <v>389</v>
      </c>
      <c r="E1385" t="s">
        <v>4926</v>
      </c>
      <c r="F1385" t="s">
        <v>615</v>
      </c>
      <c r="G1385" t="s">
        <v>616</v>
      </c>
      <c r="H1385">
        <v>77.039310299999997</v>
      </c>
      <c r="I1385">
        <v>28.4248315</v>
      </c>
      <c r="J1385" t="s">
        <v>998</v>
      </c>
      <c r="K1385" t="s">
        <v>208</v>
      </c>
      <c r="L1385" t="s">
        <v>27</v>
      </c>
      <c r="M1385" t="s">
        <v>27</v>
      </c>
      <c r="N1385" t="s">
        <v>27</v>
      </c>
      <c r="O1385" t="s">
        <v>27</v>
      </c>
      <c r="P1385">
        <v>2</v>
      </c>
      <c r="Q1385">
        <v>70</v>
      </c>
      <c r="R1385">
        <v>700</v>
      </c>
      <c r="S1385">
        <f>(Main_Table[[#This Row],[Average_Cost_for_two]]*Currency!$B$2)</f>
        <v>8.4</v>
      </c>
      <c r="T1385" t="str">
        <f t="shared" si="21"/>
        <v>0-100</v>
      </c>
      <c r="U1385">
        <v>2.2999999999999998</v>
      </c>
      <c r="V13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1385" s="3" t="s">
        <v>21726</v>
      </c>
      <c r="X1385" s="3">
        <v>40882</v>
      </c>
      <c r="Y1385" s="2">
        <v>2011</v>
      </c>
      <c r="Z1385" s="3" t="s">
        <v>23517</v>
      </c>
      <c r="AA1385" s="3" t="s">
        <v>23514</v>
      </c>
      <c r="AB1385" s="4"/>
    </row>
    <row r="1386" spans="1:28" x14ac:dyDescent="0.25">
      <c r="A1386">
        <v>312192</v>
      </c>
      <c r="B1386" s="1" t="s">
        <v>3742</v>
      </c>
      <c r="C1386" s="2">
        <v>1</v>
      </c>
      <c r="D1386" s="1" t="s">
        <v>2138</v>
      </c>
      <c r="E1386" t="s">
        <v>6137</v>
      </c>
      <c r="F1386" t="s">
        <v>2324</v>
      </c>
      <c r="G1386" t="s">
        <v>2325</v>
      </c>
      <c r="H1386">
        <v>0</v>
      </c>
      <c r="I1386">
        <v>0</v>
      </c>
      <c r="J1386" t="s">
        <v>238</v>
      </c>
      <c r="K1386" t="s">
        <v>208</v>
      </c>
      <c r="L1386" t="s">
        <v>27</v>
      </c>
      <c r="M1386" t="s">
        <v>27</v>
      </c>
      <c r="N1386" t="s">
        <v>27</v>
      </c>
      <c r="O1386" t="s">
        <v>27</v>
      </c>
      <c r="P1386">
        <v>1</v>
      </c>
      <c r="Q1386">
        <v>0</v>
      </c>
      <c r="R1386">
        <v>200</v>
      </c>
      <c r="S1386">
        <f>(Main_Table[[#This Row],[Average_Cost_for_two]]*Currency!$B$2)</f>
        <v>2.4</v>
      </c>
      <c r="T1386" t="str">
        <f t="shared" si="21"/>
        <v>0-100</v>
      </c>
      <c r="U1386">
        <v>1</v>
      </c>
      <c r="V13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386" s="3" t="s">
        <v>21726</v>
      </c>
      <c r="X1386" s="3">
        <v>40882</v>
      </c>
      <c r="Y1386" s="2">
        <v>2011</v>
      </c>
      <c r="Z1386" s="3" t="s">
        <v>23517</v>
      </c>
      <c r="AA1386" s="3" t="s">
        <v>23514</v>
      </c>
      <c r="AB1386" s="4"/>
    </row>
    <row r="1387" spans="1:28" x14ac:dyDescent="0.25">
      <c r="A1387">
        <v>18291260</v>
      </c>
      <c r="B1387" s="1" t="s">
        <v>5689</v>
      </c>
      <c r="C1387" s="2">
        <v>1</v>
      </c>
      <c r="D1387" s="1" t="s">
        <v>824</v>
      </c>
      <c r="E1387" t="s">
        <v>5690</v>
      </c>
      <c r="F1387" t="s">
        <v>1746</v>
      </c>
      <c r="G1387" t="s">
        <v>1747</v>
      </c>
      <c r="H1387">
        <v>77.119885460000006</v>
      </c>
      <c r="I1387">
        <v>28.666951569999998</v>
      </c>
      <c r="J1387" t="s">
        <v>5691</v>
      </c>
      <c r="K1387" t="s">
        <v>208</v>
      </c>
      <c r="L1387" t="s">
        <v>26</v>
      </c>
      <c r="M1387" t="s">
        <v>26</v>
      </c>
      <c r="N1387" t="s">
        <v>27</v>
      </c>
      <c r="O1387" t="s">
        <v>27</v>
      </c>
      <c r="P1387">
        <v>3</v>
      </c>
      <c r="Q1387">
        <v>47</v>
      </c>
      <c r="R1387">
        <v>1800</v>
      </c>
      <c r="S1387">
        <f>(Main_Table[[#This Row],[Average_Cost_for_two]]*Currency!$B$2)</f>
        <v>21.6</v>
      </c>
      <c r="T1387" t="str">
        <f t="shared" si="21"/>
        <v>0-100</v>
      </c>
      <c r="U1387">
        <v>3.6</v>
      </c>
      <c r="V13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387" s="3" t="s">
        <v>21726</v>
      </c>
      <c r="X1387" s="3">
        <v>40882</v>
      </c>
      <c r="Y1387" s="2">
        <v>2011</v>
      </c>
      <c r="Z1387" s="3" t="s">
        <v>23517</v>
      </c>
      <c r="AA1387" s="3" t="s">
        <v>23514</v>
      </c>
      <c r="AB1387" s="4"/>
    </row>
    <row r="1388" spans="1:28" x14ac:dyDescent="0.25">
      <c r="A1388">
        <v>1733</v>
      </c>
      <c r="B1388" s="1" t="s">
        <v>6174</v>
      </c>
      <c r="C1388" s="2">
        <v>1</v>
      </c>
      <c r="D1388" s="1" t="s">
        <v>2138</v>
      </c>
      <c r="E1388" t="s">
        <v>2369</v>
      </c>
      <c r="F1388" t="s">
        <v>2368</v>
      </c>
      <c r="G1388" t="s">
        <v>2369</v>
      </c>
      <c r="H1388">
        <v>77.364608899999993</v>
      </c>
      <c r="I1388">
        <v>28.5973057</v>
      </c>
      <c r="J1388" t="s">
        <v>396</v>
      </c>
      <c r="K1388" t="s">
        <v>208</v>
      </c>
      <c r="L1388" t="s">
        <v>26</v>
      </c>
      <c r="M1388" t="s">
        <v>26</v>
      </c>
      <c r="N1388" t="s">
        <v>27</v>
      </c>
      <c r="O1388" t="s">
        <v>27</v>
      </c>
      <c r="P1388">
        <v>4</v>
      </c>
      <c r="Q1388">
        <v>129</v>
      </c>
      <c r="R1388">
        <v>2000</v>
      </c>
      <c r="S1388">
        <f>(Main_Table[[#This Row],[Average_Cost_for_two]]*Currency!$B$2)</f>
        <v>24</v>
      </c>
      <c r="T1388" t="str">
        <f t="shared" si="21"/>
        <v>0-100</v>
      </c>
      <c r="U1388">
        <v>3.1</v>
      </c>
      <c r="V13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388" s="3" t="s">
        <v>22696</v>
      </c>
      <c r="X1388" s="3">
        <v>40883</v>
      </c>
      <c r="Y1388" s="2">
        <v>2011</v>
      </c>
      <c r="Z1388" s="3" t="s">
        <v>23517</v>
      </c>
      <c r="AA1388" s="3" t="s">
        <v>23514</v>
      </c>
      <c r="AB1388" s="4"/>
    </row>
    <row r="1389" spans="1:28" x14ac:dyDescent="0.25">
      <c r="A1389">
        <v>3200537</v>
      </c>
      <c r="B1389" s="1" t="s">
        <v>6209</v>
      </c>
      <c r="C1389" s="2">
        <v>1</v>
      </c>
      <c r="D1389" s="1" t="s">
        <v>2402</v>
      </c>
      <c r="E1389" t="s">
        <v>6210</v>
      </c>
      <c r="F1389" t="s">
        <v>2413</v>
      </c>
      <c r="G1389" t="s">
        <v>2414</v>
      </c>
      <c r="H1389">
        <v>0</v>
      </c>
      <c r="I1389">
        <v>0</v>
      </c>
      <c r="J1389" t="s">
        <v>290</v>
      </c>
      <c r="K1389" t="s">
        <v>208</v>
      </c>
      <c r="L1389" t="s">
        <v>27</v>
      </c>
      <c r="M1389" t="s">
        <v>27</v>
      </c>
      <c r="N1389" t="s">
        <v>27</v>
      </c>
      <c r="O1389" t="s">
        <v>27</v>
      </c>
      <c r="P1389">
        <v>2</v>
      </c>
      <c r="Q1389">
        <v>132</v>
      </c>
      <c r="R1389">
        <v>700</v>
      </c>
      <c r="S1389">
        <f>(Main_Table[[#This Row],[Average_Cost_for_two]]*Currency!$B$2)</f>
        <v>8.4</v>
      </c>
      <c r="T1389" t="str">
        <f t="shared" si="21"/>
        <v>0-100</v>
      </c>
      <c r="U1389">
        <v>4.2</v>
      </c>
      <c r="V13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389" s="3" t="s">
        <v>22696</v>
      </c>
      <c r="X1389" s="3">
        <v>40883</v>
      </c>
      <c r="Y1389" s="2">
        <v>2011</v>
      </c>
      <c r="Z1389" s="3" t="s">
        <v>23517</v>
      </c>
      <c r="AA1389" s="3" t="s">
        <v>23514</v>
      </c>
      <c r="AB1389" s="4"/>
    </row>
    <row r="1390" spans="1:28" x14ac:dyDescent="0.25">
      <c r="A1390">
        <v>18203169</v>
      </c>
      <c r="B1390" s="1" t="s">
        <v>855</v>
      </c>
      <c r="C1390" s="2">
        <v>1</v>
      </c>
      <c r="D1390" s="1" t="s">
        <v>824</v>
      </c>
      <c r="E1390" t="s">
        <v>5337</v>
      </c>
      <c r="F1390" t="s">
        <v>1251</v>
      </c>
      <c r="G1390" t="s">
        <v>1252</v>
      </c>
      <c r="H1390">
        <v>77.110971300000003</v>
      </c>
      <c r="I1390">
        <v>28.625530300000001</v>
      </c>
      <c r="J1390" t="s">
        <v>406</v>
      </c>
      <c r="K1390" t="s">
        <v>208</v>
      </c>
      <c r="L1390" t="s">
        <v>27</v>
      </c>
      <c r="M1390" t="s">
        <v>27</v>
      </c>
      <c r="N1390" t="s">
        <v>27</v>
      </c>
      <c r="O1390" t="s">
        <v>27</v>
      </c>
      <c r="P1390">
        <v>1</v>
      </c>
      <c r="Q1390">
        <v>6</v>
      </c>
      <c r="R1390">
        <v>400</v>
      </c>
      <c r="S1390">
        <f>(Main_Table[[#This Row],[Average_Cost_for_two]]*Currency!$B$2)</f>
        <v>4.8</v>
      </c>
      <c r="T1390" t="str">
        <f t="shared" si="21"/>
        <v>0-100</v>
      </c>
      <c r="U1390">
        <v>3</v>
      </c>
      <c r="V13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390" s="3" t="s">
        <v>22696</v>
      </c>
      <c r="X1390" s="3">
        <v>40883</v>
      </c>
      <c r="Y1390" s="2">
        <v>2011</v>
      </c>
      <c r="Z1390" s="3" t="s">
        <v>23517</v>
      </c>
      <c r="AA1390" s="3" t="s">
        <v>23514</v>
      </c>
      <c r="AB1390" s="4"/>
    </row>
    <row r="1391" spans="1:28" x14ac:dyDescent="0.25">
      <c r="A1391">
        <v>18281981</v>
      </c>
      <c r="B1391" s="1" t="s">
        <v>6133</v>
      </c>
      <c r="C1391" s="2">
        <v>1</v>
      </c>
      <c r="D1391" s="1" t="s">
        <v>2138</v>
      </c>
      <c r="E1391" t="s">
        <v>6134</v>
      </c>
      <c r="F1391" t="s">
        <v>2324</v>
      </c>
      <c r="G1391" t="s">
        <v>2325</v>
      </c>
      <c r="H1391">
        <v>77.373890410000001</v>
      </c>
      <c r="I1391">
        <v>28.628407580000001</v>
      </c>
      <c r="J1391" t="s">
        <v>1024</v>
      </c>
      <c r="K1391" t="s">
        <v>208</v>
      </c>
      <c r="L1391" t="s">
        <v>27</v>
      </c>
      <c r="M1391" t="s">
        <v>27</v>
      </c>
      <c r="N1391" t="s">
        <v>27</v>
      </c>
      <c r="O1391" t="s">
        <v>27</v>
      </c>
      <c r="P1391">
        <v>1</v>
      </c>
      <c r="Q1391">
        <v>15</v>
      </c>
      <c r="R1391">
        <v>300</v>
      </c>
      <c r="S1391">
        <f>(Main_Table[[#This Row],[Average_Cost_for_two]]*Currency!$B$2)</f>
        <v>3.6</v>
      </c>
      <c r="T1391" t="str">
        <f t="shared" si="21"/>
        <v>0-100</v>
      </c>
      <c r="U1391">
        <v>3.2</v>
      </c>
      <c r="V13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391" s="3" t="s">
        <v>23246</v>
      </c>
      <c r="X1391" s="3">
        <v>40884</v>
      </c>
      <c r="Y1391" s="2">
        <v>2011</v>
      </c>
      <c r="Z1391" s="3" t="s">
        <v>23517</v>
      </c>
      <c r="AA1391" s="3" t="s">
        <v>23514</v>
      </c>
      <c r="AB1391" s="4"/>
    </row>
    <row r="1392" spans="1:28" x14ac:dyDescent="0.25">
      <c r="A1392">
        <v>18460280</v>
      </c>
      <c r="B1392" s="1" t="s">
        <v>4877</v>
      </c>
      <c r="C1392" s="2">
        <v>1</v>
      </c>
      <c r="D1392" s="1" t="s">
        <v>389</v>
      </c>
      <c r="E1392" t="s">
        <v>4878</v>
      </c>
      <c r="F1392" t="s">
        <v>521</v>
      </c>
      <c r="G1392" t="s">
        <v>522</v>
      </c>
      <c r="H1392">
        <v>77.04251687</v>
      </c>
      <c r="I1392">
        <v>28.52068371</v>
      </c>
      <c r="J1392" t="s">
        <v>355</v>
      </c>
      <c r="K1392" t="s">
        <v>208</v>
      </c>
      <c r="L1392" t="s">
        <v>27</v>
      </c>
      <c r="M1392" t="s">
        <v>27</v>
      </c>
      <c r="N1392" t="s">
        <v>27</v>
      </c>
      <c r="O1392" t="s">
        <v>27</v>
      </c>
      <c r="P1392">
        <v>2</v>
      </c>
      <c r="Q1392">
        <v>0</v>
      </c>
      <c r="R1392">
        <v>700</v>
      </c>
      <c r="S1392">
        <f>(Main_Table[[#This Row],[Average_Cost_for_two]]*Currency!$B$2)</f>
        <v>8.4</v>
      </c>
      <c r="T1392" t="str">
        <f t="shared" si="21"/>
        <v>0-100</v>
      </c>
      <c r="U1392">
        <v>1</v>
      </c>
      <c r="V13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392" s="3" t="s">
        <v>23246</v>
      </c>
      <c r="X1392" s="3">
        <v>40884</v>
      </c>
      <c r="Y1392" s="2">
        <v>2011</v>
      </c>
      <c r="Z1392" s="3" t="s">
        <v>23517</v>
      </c>
      <c r="AA1392" s="3" t="s">
        <v>23514</v>
      </c>
      <c r="AB1392" s="4"/>
    </row>
    <row r="1393" spans="1:28" x14ac:dyDescent="0.25">
      <c r="A1393">
        <v>3100033</v>
      </c>
      <c r="B1393" s="1" t="s">
        <v>5015</v>
      </c>
      <c r="C1393" s="2">
        <v>1</v>
      </c>
      <c r="D1393" s="1" t="s">
        <v>795</v>
      </c>
      <c r="E1393" t="s">
        <v>5016</v>
      </c>
      <c r="F1393" t="s">
        <v>5017</v>
      </c>
      <c r="G1393" t="s">
        <v>5018</v>
      </c>
      <c r="H1393">
        <v>74.846655560000002</v>
      </c>
      <c r="I1393">
        <v>12.870736109999999</v>
      </c>
      <c r="J1393" t="s">
        <v>5019</v>
      </c>
      <c r="K1393" t="s">
        <v>208</v>
      </c>
      <c r="L1393" t="s">
        <v>27</v>
      </c>
      <c r="M1393" t="s">
        <v>27</v>
      </c>
      <c r="N1393" t="s">
        <v>27</v>
      </c>
      <c r="O1393" t="s">
        <v>27</v>
      </c>
      <c r="P1393">
        <v>3</v>
      </c>
      <c r="Q1393">
        <v>290</v>
      </c>
      <c r="R1393">
        <v>800</v>
      </c>
      <c r="S1393">
        <f>(Main_Table[[#This Row],[Average_Cost_for_two]]*Currency!$B$2)</f>
        <v>9.6</v>
      </c>
      <c r="T1393" t="str">
        <f t="shared" si="21"/>
        <v>0-100</v>
      </c>
      <c r="U1393">
        <v>3.8</v>
      </c>
      <c r="V13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393" s="3" t="s">
        <v>23418</v>
      </c>
      <c r="X1393" s="3">
        <v>40886</v>
      </c>
      <c r="Y1393" s="2">
        <v>2011</v>
      </c>
      <c r="Z1393" s="3" t="s">
        <v>23517</v>
      </c>
      <c r="AA1393" s="3" t="s">
        <v>23514</v>
      </c>
      <c r="AB1393" s="4"/>
    </row>
    <row r="1394" spans="1:28" x14ac:dyDescent="0.25">
      <c r="A1394">
        <v>7584</v>
      </c>
      <c r="B1394" s="1" t="s">
        <v>4899</v>
      </c>
      <c r="C1394" s="2">
        <v>1</v>
      </c>
      <c r="D1394" s="1" t="s">
        <v>824</v>
      </c>
      <c r="E1394" t="s">
        <v>8475</v>
      </c>
      <c r="F1394" t="s">
        <v>843</v>
      </c>
      <c r="G1394" t="s">
        <v>844</v>
      </c>
      <c r="H1394">
        <v>77.254255099999995</v>
      </c>
      <c r="I1394">
        <v>28.525320900000001</v>
      </c>
      <c r="J1394" t="s">
        <v>1144</v>
      </c>
      <c r="K1394" t="s">
        <v>208</v>
      </c>
      <c r="L1394" t="s">
        <v>27</v>
      </c>
      <c r="M1394" t="s">
        <v>27</v>
      </c>
      <c r="N1394" t="s">
        <v>27</v>
      </c>
      <c r="O1394" t="s">
        <v>27</v>
      </c>
      <c r="P1394">
        <v>1</v>
      </c>
      <c r="Q1394">
        <v>20</v>
      </c>
      <c r="R1394">
        <v>200</v>
      </c>
      <c r="S1394">
        <f>(Main_Table[[#This Row],[Average_Cost_for_two]]*Currency!$B$2)</f>
        <v>2.4</v>
      </c>
      <c r="T1394" t="str">
        <f t="shared" si="21"/>
        <v>0-100</v>
      </c>
      <c r="U1394">
        <v>3.3</v>
      </c>
      <c r="V13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394" s="3" t="s">
        <v>22773</v>
      </c>
      <c r="X1394" s="3">
        <v>40575</v>
      </c>
      <c r="Y1394" s="2">
        <v>2011</v>
      </c>
      <c r="Z1394" s="3" t="s">
        <v>23518</v>
      </c>
      <c r="AA1394" s="3" t="s">
        <v>23512</v>
      </c>
      <c r="AB1394" s="4"/>
    </row>
    <row r="1395" spans="1:28" x14ac:dyDescent="0.25">
      <c r="A1395">
        <v>307541</v>
      </c>
      <c r="B1395" s="1" t="s">
        <v>326</v>
      </c>
      <c r="C1395" s="2">
        <v>1</v>
      </c>
      <c r="D1395" s="1" t="s">
        <v>824</v>
      </c>
      <c r="E1395" t="s">
        <v>9105</v>
      </c>
      <c r="F1395" t="s">
        <v>1801</v>
      </c>
      <c r="G1395" t="s">
        <v>1802</v>
      </c>
      <c r="H1395">
        <v>77.114991500000002</v>
      </c>
      <c r="I1395">
        <v>28.639379999999999</v>
      </c>
      <c r="J1395" t="s">
        <v>328</v>
      </c>
      <c r="K1395" t="s">
        <v>208</v>
      </c>
      <c r="L1395" t="s">
        <v>27</v>
      </c>
      <c r="M1395" t="s">
        <v>27</v>
      </c>
      <c r="N1395" t="s">
        <v>27</v>
      </c>
      <c r="O1395" t="s">
        <v>27</v>
      </c>
      <c r="P1395">
        <v>1</v>
      </c>
      <c r="Q1395">
        <v>14</v>
      </c>
      <c r="R1395">
        <v>350</v>
      </c>
      <c r="S1395">
        <f>(Main_Table[[#This Row],[Average_Cost_for_two]]*Currency!$B$2)</f>
        <v>4.2</v>
      </c>
      <c r="T1395" t="str">
        <f t="shared" si="21"/>
        <v>0-100</v>
      </c>
      <c r="U1395">
        <v>3.1</v>
      </c>
      <c r="V13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395" s="3" t="s">
        <v>22544</v>
      </c>
      <c r="X1395" s="3">
        <v>40584</v>
      </c>
      <c r="Y1395" s="2">
        <v>2011</v>
      </c>
      <c r="Z1395" s="3" t="s">
        <v>23518</v>
      </c>
      <c r="AA1395" s="3" t="s">
        <v>23512</v>
      </c>
      <c r="AB1395" s="4"/>
    </row>
    <row r="1396" spans="1:28" x14ac:dyDescent="0.25">
      <c r="A1396">
        <v>312518</v>
      </c>
      <c r="B1396" s="1" t="s">
        <v>8816</v>
      </c>
      <c r="C1396" s="2">
        <v>1</v>
      </c>
      <c r="D1396" s="1" t="s">
        <v>824</v>
      </c>
      <c r="E1396" t="s">
        <v>8817</v>
      </c>
      <c r="F1396" t="s">
        <v>1341</v>
      </c>
      <c r="G1396" t="s">
        <v>1342</v>
      </c>
      <c r="H1396">
        <v>77.302080900000007</v>
      </c>
      <c r="I1396">
        <v>28.646742100000001</v>
      </c>
      <c r="J1396" t="s">
        <v>406</v>
      </c>
      <c r="K1396" t="s">
        <v>208</v>
      </c>
      <c r="L1396" t="s">
        <v>27</v>
      </c>
      <c r="M1396" t="s">
        <v>26</v>
      </c>
      <c r="N1396" t="s">
        <v>27</v>
      </c>
      <c r="O1396" t="s">
        <v>27</v>
      </c>
      <c r="P1396">
        <v>1</v>
      </c>
      <c r="Q1396">
        <v>292</v>
      </c>
      <c r="R1396">
        <v>300</v>
      </c>
      <c r="S1396">
        <f>(Main_Table[[#This Row],[Average_Cost_for_two]]*Currency!$B$2)</f>
        <v>3.6</v>
      </c>
      <c r="T1396" t="str">
        <f t="shared" si="21"/>
        <v>0-100</v>
      </c>
      <c r="U1396">
        <v>4</v>
      </c>
      <c r="V13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396" s="3" t="s">
        <v>22544</v>
      </c>
      <c r="X1396" s="3">
        <v>40584</v>
      </c>
      <c r="Y1396" s="2">
        <v>2011</v>
      </c>
      <c r="Z1396" s="3" t="s">
        <v>23518</v>
      </c>
      <c r="AA1396" s="3" t="s">
        <v>23512</v>
      </c>
      <c r="AB1396" s="4"/>
    </row>
    <row r="1397" spans="1:28" x14ac:dyDescent="0.25">
      <c r="A1397">
        <v>18279090</v>
      </c>
      <c r="B1397" s="1" t="s">
        <v>8748</v>
      </c>
      <c r="C1397" s="2">
        <v>1</v>
      </c>
      <c r="D1397" s="1" t="s">
        <v>824</v>
      </c>
      <c r="E1397" t="s">
        <v>8749</v>
      </c>
      <c r="F1397" t="s">
        <v>1251</v>
      </c>
      <c r="G1397" t="s">
        <v>1252</v>
      </c>
      <c r="H1397">
        <v>77.102881800000006</v>
      </c>
      <c r="I1397">
        <v>28.6494365</v>
      </c>
      <c r="J1397" t="s">
        <v>238</v>
      </c>
      <c r="K1397" t="s">
        <v>208</v>
      </c>
      <c r="L1397" t="s">
        <v>27</v>
      </c>
      <c r="M1397" t="s">
        <v>26</v>
      </c>
      <c r="N1397" t="s">
        <v>27</v>
      </c>
      <c r="O1397" t="s">
        <v>27</v>
      </c>
      <c r="P1397">
        <v>1</v>
      </c>
      <c r="Q1397">
        <v>37</v>
      </c>
      <c r="R1397">
        <v>350</v>
      </c>
      <c r="S1397">
        <f>(Main_Table[[#This Row],[Average_Cost_for_two]]*Currency!$B$2)</f>
        <v>4.2</v>
      </c>
      <c r="T1397" t="str">
        <f t="shared" si="21"/>
        <v>0-100</v>
      </c>
      <c r="U1397">
        <v>3.1</v>
      </c>
      <c r="V13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397" s="3" t="s">
        <v>22544</v>
      </c>
      <c r="X1397" s="3">
        <v>40584</v>
      </c>
      <c r="Y1397" s="2">
        <v>2011</v>
      </c>
      <c r="Z1397" s="3" t="s">
        <v>23518</v>
      </c>
      <c r="AA1397" s="3" t="s">
        <v>23512</v>
      </c>
      <c r="AB1397" s="4"/>
    </row>
    <row r="1398" spans="1:28" x14ac:dyDescent="0.25">
      <c r="A1398">
        <v>18361745</v>
      </c>
      <c r="B1398" s="1" t="s">
        <v>361</v>
      </c>
      <c r="C1398" s="2">
        <v>1</v>
      </c>
      <c r="D1398" s="1" t="s">
        <v>824</v>
      </c>
      <c r="E1398" t="s">
        <v>8703</v>
      </c>
      <c r="F1398" t="s">
        <v>1193</v>
      </c>
      <c r="G1398" t="s">
        <v>1194</v>
      </c>
      <c r="H1398">
        <v>77.194075499999997</v>
      </c>
      <c r="I1398">
        <v>28.6971907</v>
      </c>
      <c r="J1398" t="s">
        <v>365</v>
      </c>
      <c r="K1398" t="s">
        <v>208</v>
      </c>
      <c r="L1398" t="s">
        <v>27</v>
      </c>
      <c r="M1398" t="s">
        <v>27</v>
      </c>
      <c r="N1398" t="s">
        <v>27</v>
      </c>
      <c r="O1398" t="s">
        <v>27</v>
      </c>
      <c r="P1398">
        <v>1</v>
      </c>
      <c r="Q1398">
        <v>1</v>
      </c>
      <c r="R1398">
        <v>400</v>
      </c>
      <c r="S1398">
        <f>(Main_Table[[#This Row],[Average_Cost_for_two]]*Currency!$B$2)</f>
        <v>4.8</v>
      </c>
      <c r="T1398" t="str">
        <f t="shared" si="21"/>
        <v>0-100</v>
      </c>
      <c r="U1398">
        <v>1</v>
      </c>
      <c r="V13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398" s="3" t="s">
        <v>22544</v>
      </c>
      <c r="X1398" s="3">
        <v>40584</v>
      </c>
      <c r="Y1398" s="2">
        <v>2011</v>
      </c>
      <c r="Z1398" s="3" t="s">
        <v>23518</v>
      </c>
      <c r="AA1398" s="3" t="s">
        <v>23512</v>
      </c>
      <c r="AB1398" s="4"/>
    </row>
    <row r="1399" spans="1:28" x14ac:dyDescent="0.25">
      <c r="A1399">
        <v>18439634</v>
      </c>
      <c r="B1399" s="1" t="s">
        <v>8177</v>
      </c>
      <c r="C1399" s="2">
        <v>1</v>
      </c>
      <c r="D1399" s="1" t="s">
        <v>2821</v>
      </c>
      <c r="E1399" t="s">
        <v>8178</v>
      </c>
      <c r="F1399" t="s">
        <v>8179</v>
      </c>
      <c r="G1399" t="s">
        <v>8180</v>
      </c>
      <c r="H1399">
        <v>77.615797000000001</v>
      </c>
      <c r="I1399">
        <v>12.934179</v>
      </c>
      <c r="J1399" t="s">
        <v>8181</v>
      </c>
      <c r="K1399" t="s">
        <v>208</v>
      </c>
      <c r="L1399" t="s">
        <v>27</v>
      </c>
      <c r="M1399" t="s">
        <v>27</v>
      </c>
      <c r="N1399" t="s">
        <v>27</v>
      </c>
      <c r="O1399" t="s">
        <v>27</v>
      </c>
      <c r="P1399">
        <v>2</v>
      </c>
      <c r="Q1399">
        <v>276</v>
      </c>
      <c r="R1399">
        <v>950</v>
      </c>
      <c r="S1399">
        <f>(Main_Table[[#This Row],[Average_Cost_for_two]]*Currency!$B$2)</f>
        <v>11.4</v>
      </c>
      <c r="T1399" t="str">
        <f t="shared" si="21"/>
        <v>0-100</v>
      </c>
      <c r="U1399">
        <v>4.7</v>
      </c>
      <c r="V13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1399" s="3" t="s">
        <v>22544</v>
      </c>
      <c r="X1399" s="3">
        <v>40584</v>
      </c>
      <c r="Y1399" s="2">
        <v>2011</v>
      </c>
      <c r="Z1399" s="3" t="s">
        <v>23518</v>
      </c>
      <c r="AA1399" s="3" t="s">
        <v>23512</v>
      </c>
      <c r="AB1399" s="4"/>
    </row>
    <row r="1400" spans="1:28" x14ac:dyDescent="0.25">
      <c r="A1400">
        <v>300571</v>
      </c>
      <c r="B1400" s="1" t="s">
        <v>9035</v>
      </c>
      <c r="C1400" s="2">
        <v>1</v>
      </c>
      <c r="D1400" s="1" t="s">
        <v>824</v>
      </c>
      <c r="E1400" t="s">
        <v>9036</v>
      </c>
      <c r="F1400" t="s">
        <v>1661</v>
      </c>
      <c r="G1400" t="s">
        <v>1662</v>
      </c>
      <c r="H1400">
        <v>77.215546110000005</v>
      </c>
      <c r="I1400">
        <v>28.645818859999999</v>
      </c>
      <c r="J1400" t="s">
        <v>4874</v>
      </c>
      <c r="K1400" t="s">
        <v>208</v>
      </c>
      <c r="L1400" t="s">
        <v>27</v>
      </c>
      <c r="M1400" t="s">
        <v>27</v>
      </c>
      <c r="N1400" t="s">
        <v>27</v>
      </c>
      <c r="O1400" t="s">
        <v>27</v>
      </c>
      <c r="P1400">
        <v>1</v>
      </c>
      <c r="Q1400">
        <v>7</v>
      </c>
      <c r="R1400">
        <v>250</v>
      </c>
      <c r="S1400">
        <f>(Main_Table[[#This Row],[Average_Cost_for_two]]*Currency!$B$2)</f>
        <v>3</v>
      </c>
      <c r="T1400" t="str">
        <f t="shared" si="21"/>
        <v>0-100</v>
      </c>
      <c r="U1400">
        <v>2.7</v>
      </c>
      <c r="V14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400" s="3" t="s">
        <v>22902</v>
      </c>
      <c r="X1400" s="3">
        <v>40585</v>
      </c>
      <c r="Y1400" s="2">
        <v>2011</v>
      </c>
      <c r="Z1400" s="3" t="s">
        <v>23518</v>
      </c>
      <c r="AA1400" s="3" t="s">
        <v>23512</v>
      </c>
      <c r="AB1400" s="4"/>
    </row>
    <row r="1401" spans="1:28" x14ac:dyDescent="0.25">
      <c r="A1401">
        <v>302555</v>
      </c>
      <c r="B1401" s="1" t="s">
        <v>8616</v>
      </c>
      <c r="C1401" s="2">
        <v>1</v>
      </c>
      <c r="D1401" s="1" t="s">
        <v>824</v>
      </c>
      <c r="E1401" t="s">
        <v>1062</v>
      </c>
      <c r="F1401" t="s">
        <v>1061</v>
      </c>
      <c r="G1401" t="s">
        <v>1062</v>
      </c>
      <c r="H1401">
        <v>77.206338500000001</v>
      </c>
      <c r="I1401">
        <v>28.572980000000001</v>
      </c>
      <c r="J1401" t="s">
        <v>300</v>
      </c>
      <c r="K1401" t="s">
        <v>208</v>
      </c>
      <c r="L1401" t="s">
        <v>27</v>
      </c>
      <c r="M1401" t="s">
        <v>27</v>
      </c>
      <c r="N1401" t="s">
        <v>27</v>
      </c>
      <c r="O1401" t="s">
        <v>27</v>
      </c>
      <c r="P1401">
        <v>1</v>
      </c>
      <c r="Q1401">
        <v>13</v>
      </c>
      <c r="R1401">
        <v>350</v>
      </c>
      <c r="S1401">
        <f>(Main_Table[[#This Row],[Average_Cost_for_two]]*Currency!$B$2)</f>
        <v>4.2</v>
      </c>
      <c r="T1401" t="str">
        <f t="shared" si="21"/>
        <v>0-100</v>
      </c>
      <c r="U1401">
        <v>3.1</v>
      </c>
      <c r="V14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401" s="3" t="s">
        <v>22835</v>
      </c>
      <c r="X1401" s="3">
        <v>40586</v>
      </c>
      <c r="Y1401" s="2">
        <v>2011</v>
      </c>
      <c r="Z1401" s="3" t="s">
        <v>23518</v>
      </c>
      <c r="AA1401" s="3" t="s">
        <v>23512</v>
      </c>
      <c r="AB1401" s="4"/>
    </row>
    <row r="1402" spans="1:28" x14ac:dyDescent="0.25">
      <c r="A1402">
        <v>18464631</v>
      </c>
      <c r="B1402" s="1" t="s">
        <v>8227</v>
      </c>
      <c r="C1402" s="2">
        <v>1</v>
      </c>
      <c r="D1402" s="1" t="s">
        <v>277</v>
      </c>
      <c r="E1402" t="s">
        <v>8228</v>
      </c>
      <c r="F1402" t="s">
        <v>333</v>
      </c>
      <c r="G1402" t="s">
        <v>334</v>
      </c>
      <c r="H1402">
        <v>77.320282399999996</v>
      </c>
      <c r="I1402">
        <v>28.412035500000002</v>
      </c>
      <c r="J1402" t="s">
        <v>238</v>
      </c>
      <c r="K1402" t="s">
        <v>208</v>
      </c>
      <c r="L1402" t="s">
        <v>27</v>
      </c>
      <c r="M1402" t="s">
        <v>27</v>
      </c>
      <c r="N1402" t="s">
        <v>27</v>
      </c>
      <c r="O1402" t="s">
        <v>27</v>
      </c>
      <c r="P1402">
        <v>1</v>
      </c>
      <c r="Q1402">
        <v>0</v>
      </c>
      <c r="R1402">
        <v>300</v>
      </c>
      <c r="S1402">
        <f>(Main_Table[[#This Row],[Average_Cost_for_two]]*Currency!$B$2)</f>
        <v>3.6</v>
      </c>
      <c r="T1402" t="str">
        <f t="shared" si="21"/>
        <v>0-100</v>
      </c>
      <c r="U1402">
        <v>1</v>
      </c>
      <c r="V14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402" s="3" t="s">
        <v>22835</v>
      </c>
      <c r="X1402" s="3">
        <v>40586</v>
      </c>
      <c r="Y1402" s="2">
        <v>2011</v>
      </c>
      <c r="Z1402" s="3" t="s">
        <v>23518</v>
      </c>
      <c r="AA1402" s="3" t="s">
        <v>23512</v>
      </c>
      <c r="AB1402" s="4"/>
    </row>
    <row r="1403" spans="1:28" x14ac:dyDescent="0.25">
      <c r="A1403">
        <v>304001</v>
      </c>
      <c r="B1403" s="1" t="s">
        <v>8229</v>
      </c>
      <c r="C1403" s="2">
        <v>1</v>
      </c>
      <c r="D1403" s="1" t="s">
        <v>277</v>
      </c>
      <c r="E1403" t="s">
        <v>8230</v>
      </c>
      <c r="F1403" t="s">
        <v>338</v>
      </c>
      <c r="G1403" t="s">
        <v>339</v>
      </c>
      <c r="H1403">
        <v>77.326602300000005</v>
      </c>
      <c r="I1403">
        <v>28.4101024</v>
      </c>
      <c r="J1403" t="s">
        <v>581</v>
      </c>
      <c r="K1403" t="s">
        <v>208</v>
      </c>
      <c r="L1403" t="s">
        <v>27</v>
      </c>
      <c r="M1403" t="s">
        <v>27</v>
      </c>
      <c r="N1403" t="s">
        <v>27</v>
      </c>
      <c r="O1403" t="s">
        <v>27</v>
      </c>
      <c r="P1403">
        <v>1</v>
      </c>
      <c r="Q1403">
        <v>20</v>
      </c>
      <c r="R1403">
        <v>400</v>
      </c>
      <c r="S1403">
        <f>(Main_Table[[#This Row],[Average_Cost_for_two]]*Currency!$B$2)</f>
        <v>4.8</v>
      </c>
      <c r="T1403" t="str">
        <f t="shared" si="21"/>
        <v>0-100</v>
      </c>
      <c r="U1403">
        <v>2.8</v>
      </c>
      <c r="V14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403" s="3" t="s">
        <v>21788</v>
      </c>
      <c r="X1403" s="3">
        <v>40587</v>
      </c>
      <c r="Y1403" s="2">
        <v>2011</v>
      </c>
      <c r="Z1403" s="3" t="s">
        <v>23518</v>
      </c>
      <c r="AA1403" s="3" t="s">
        <v>23512</v>
      </c>
      <c r="AB1403" s="4"/>
    </row>
    <row r="1404" spans="1:28" x14ac:dyDescent="0.25">
      <c r="A1404">
        <v>304633</v>
      </c>
      <c r="B1404" s="1" t="s">
        <v>9165</v>
      </c>
      <c r="C1404" s="2">
        <v>1</v>
      </c>
      <c r="D1404" s="1" t="s">
        <v>824</v>
      </c>
      <c r="E1404" t="s">
        <v>9166</v>
      </c>
      <c r="F1404" t="s">
        <v>1890</v>
      </c>
      <c r="G1404" t="s">
        <v>1891</v>
      </c>
      <c r="H1404">
        <v>77.196454799999998</v>
      </c>
      <c r="I1404">
        <v>28.546220399999999</v>
      </c>
      <c r="J1404" t="s">
        <v>355</v>
      </c>
      <c r="K1404" t="s">
        <v>208</v>
      </c>
      <c r="L1404" t="s">
        <v>27</v>
      </c>
      <c r="M1404" t="s">
        <v>27</v>
      </c>
      <c r="N1404" t="s">
        <v>27</v>
      </c>
      <c r="O1404" t="s">
        <v>27</v>
      </c>
      <c r="P1404">
        <v>1</v>
      </c>
      <c r="Q1404">
        <v>7</v>
      </c>
      <c r="R1404">
        <v>300</v>
      </c>
      <c r="S1404">
        <f>(Main_Table[[#This Row],[Average_Cost_for_two]]*Currency!$B$2)</f>
        <v>3.6</v>
      </c>
      <c r="T1404" t="str">
        <f t="shared" si="21"/>
        <v>0-100</v>
      </c>
      <c r="U1404">
        <v>3.1</v>
      </c>
      <c r="V14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404" s="3" t="s">
        <v>21788</v>
      </c>
      <c r="X1404" s="3">
        <v>40587</v>
      </c>
      <c r="Y1404" s="2">
        <v>2011</v>
      </c>
      <c r="Z1404" s="3" t="s">
        <v>23518</v>
      </c>
      <c r="AA1404" s="3" t="s">
        <v>23512</v>
      </c>
      <c r="AB1404" s="4"/>
    </row>
    <row r="1405" spans="1:28" x14ac:dyDescent="0.25">
      <c r="A1405">
        <v>307519</v>
      </c>
      <c r="B1405" s="1" t="s">
        <v>9094</v>
      </c>
      <c r="C1405" s="2">
        <v>1</v>
      </c>
      <c r="D1405" s="1" t="s">
        <v>824</v>
      </c>
      <c r="E1405" t="s">
        <v>9095</v>
      </c>
      <c r="F1405" t="s">
        <v>1785</v>
      </c>
      <c r="G1405" t="s">
        <v>1786</v>
      </c>
      <c r="H1405">
        <v>77.185161300000004</v>
      </c>
      <c r="I1405">
        <v>28.641526200000001</v>
      </c>
      <c r="J1405" t="s">
        <v>396</v>
      </c>
      <c r="K1405" t="s">
        <v>208</v>
      </c>
      <c r="L1405" t="s">
        <v>27</v>
      </c>
      <c r="M1405" t="s">
        <v>26</v>
      </c>
      <c r="N1405" t="s">
        <v>27</v>
      </c>
      <c r="O1405" t="s">
        <v>27</v>
      </c>
      <c r="P1405">
        <v>2</v>
      </c>
      <c r="Q1405">
        <v>110</v>
      </c>
      <c r="R1405">
        <v>650</v>
      </c>
      <c r="S1405">
        <f>(Main_Table[[#This Row],[Average_Cost_for_two]]*Currency!$B$2)</f>
        <v>7.8</v>
      </c>
      <c r="T1405" t="str">
        <f t="shared" si="21"/>
        <v>0-100</v>
      </c>
      <c r="U1405">
        <v>3</v>
      </c>
      <c r="V14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405" s="3" t="s">
        <v>21788</v>
      </c>
      <c r="X1405" s="3">
        <v>40587</v>
      </c>
      <c r="Y1405" s="2">
        <v>2011</v>
      </c>
      <c r="Z1405" s="3" t="s">
        <v>23518</v>
      </c>
      <c r="AA1405" s="3" t="s">
        <v>23512</v>
      </c>
      <c r="AB1405" s="4"/>
    </row>
    <row r="1406" spans="1:28" x14ac:dyDescent="0.25">
      <c r="A1406">
        <v>18430873</v>
      </c>
      <c r="B1406" s="1" t="s">
        <v>8711</v>
      </c>
      <c r="C1406" s="2">
        <v>1</v>
      </c>
      <c r="D1406" s="1" t="s">
        <v>824</v>
      </c>
      <c r="E1406" t="s">
        <v>8712</v>
      </c>
      <c r="F1406" t="s">
        <v>1207</v>
      </c>
      <c r="G1406" t="s">
        <v>1208</v>
      </c>
      <c r="H1406">
        <v>77.205915700000006</v>
      </c>
      <c r="I1406">
        <v>28.554245300000002</v>
      </c>
      <c r="J1406" t="s">
        <v>1484</v>
      </c>
      <c r="K1406" t="s">
        <v>208</v>
      </c>
      <c r="L1406" t="s">
        <v>27</v>
      </c>
      <c r="M1406" t="s">
        <v>27</v>
      </c>
      <c r="N1406" t="s">
        <v>27</v>
      </c>
      <c r="O1406" t="s">
        <v>27</v>
      </c>
      <c r="P1406">
        <v>1</v>
      </c>
      <c r="Q1406">
        <v>23</v>
      </c>
      <c r="R1406">
        <v>300</v>
      </c>
      <c r="S1406">
        <f>(Main_Table[[#This Row],[Average_Cost_for_two]]*Currency!$B$2)</f>
        <v>3.6</v>
      </c>
      <c r="T1406" t="str">
        <f t="shared" si="21"/>
        <v>0-100</v>
      </c>
      <c r="U1406">
        <v>3.7</v>
      </c>
      <c r="V14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406" s="3" t="s">
        <v>21788</v>
      </c>
      <c r="X1406" s="3">
        <v>40587</v>
      </c>
      <c r="Y1406" s="2">
        <v>2011</v>
      </c>
      <c r="Z1406" s="3" t="s">
        <v>23518</v>
      </c>
      <c r="AA1406" s="3" t="s">
        <v>23512</v>
      </c>
      <c r="AB1406" s="4"/>
    </row>
    <row r="1407" spans="1:28" x14ac:dyDescent="0.25">
      <c r="A1407">
        <v>18263236</v>
      </c>
      <c r="B1407" s="1" t="s">
        <v>2067</v>
      </c>
      <c r="C1407" s="2">
        <v>1</v>
      </c>
      <c r="D1407" s="1" t="s">
        <v>824</v>
      </c>
      <c r="E1407" t="s">
        <v>9245</v>
      </c>
      <c r="F1407" t="s">
        <v>7649</v>
      </c>
      <c r="G1407" t="s">
        <v>7650</v>
      </c>
      <c r="H1407">
        <v>77.076034199999995</v>
      </c>
      <c r="I1407">
        <v>28.628881799999998</v>
      </c>
      <c r="J1407" t="s">
        <v>998</v>
      </c>
      <c r="K1407" t="s">
        <v>208</v>
      </c>
      <c r="L1407" t="s">
        <v>27</v>
      </c>
      <c r="M1407" t="s">
        <v>27</v>
      </c>
      <c r="N1407" t="s">
        <v>27</v>
      </c>
      <c r="O1407" t="s">
        <v>27</v>
      </c>
      <c r="P1407">
        <v>2</v>
      </c>
      <c r="Q1407">
        <v>24</v>
      </c>
      <c r="R1407">
        <v>700</v>
      </c>
      <c r="S1407">
        <f>(Main_Table[[#This Row],[Average_Cost_for_two]]*Currency!$B$2)</f>
        <v>8.4</v>
      </c>
      <c r="T1407" t="str">
        <f t="shared" si="21"/>
        <v>0-100</v>
      </c>
      <c r="U1407">
        <v>3.6</v>
      </c>
      <c r="V14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407" s="3" t="s">
        <v>22103</v>
      </c>
      <c r="X1407" s="3">
        <v>40588</v>
      </c>
      <c r="Y1407" s="2">
        <v>2011</v>
      </c>
      <c r="Z1407" s="3" t="s">
        <v>23518</v>
      </c>
      <c r="AA1407" s="3" t="s">
        <v>23512</v>
      </c>
      <c r="AB1407" s="4"/>
    </row>
    <row r="1408" spans="1:28" x14ac:dyDescent="0.25">
      <c r="A1408">
        <v>18322648</v>
      </c>
      <c r="B1408" s="1" t="s">
        <v>9312</v>
      </c>
      <c r="C1408" s="2">
        <v>1</v>
      </c>
      <c r="D1408" s="1" t="s">
        <v>2138</v>
      </c>
      <c r="E1408" t="s">
        <v>9313</v>
      </c>
      <c r="F1408" t="s">
        <v>4212</v>
      </c>
      <c r="G1408" t="s">
        <v>4213</v>
      </c>
      <c r="H1408">
        <v>77.330737400000004</v>
      </c>
      <c r="I1408">
        <v>28.5881489</v>
      </c>
      <c r="J1408" t="s">
        <v>39</v>
      </c>
      <c r="K1408" t="s">
        <v>208</v>
      </c>
      <c r="L1408" t="s">
        <v>27</v>
      </c>
      <c r="M1408" t="s">
        <v>27</v>
      </c>
      <c r="N1408" t="s">
        <v>27</v>
      </c>
      <c r="O1408" t="s">
        <v>27</v>
      </c>
      <c r="P1408">
        <v>1</v>
      </c>
      <c r="Q1408">
        <v>0</v>
      </c>
      <c r="R1408">
        <v>200</v>
      </c>
      <c r="S1408">
        <f>(Main_Table[[#This Row],[Average_Cost_for_two]]*Currency!$B$2)</f>
        <v>2.4</v>
      </c>
      <c r="T1408" t="str">
        <f t="shared" si="21"/>
        <v>0-100</v>
      </c>
      <c r="U1408">
        <v>1</v>
      </c>
      <c r="V14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408" s="3" t="s">
        <v>22103</v>
      </c>
      <c r="X1408" s="3">
        <v>40588</v>
      </c>
      <c r="Y1408" s="2">
        <v>2011</v>
      </c>
      <c r="Z1408" s="3" t="s">
        <v>23518</v>
      </c>
      <c r="AA1408" s="3" t="s">
        <v>23512</v>
      </c>
      <c r="AB1408" s="4"/>
    </row>
    <row r="1409" spans="1:28" x14ac:dyDescent="0.25">
      <c r="A1409">
        <v>18383521</v>
      </c>
      <c r="B1409" s="1" t="s">
        <v>9376</v>
      </c>
      <c r="C1409" s="2">
        <v>1</v>
      </c>
      <c r="D1409" s="1" t="s">
        <v>2138</v>
      </c>
      <c r="E1409" t="s">
        <v>9377</v>
      </c>
      <c r="F1409" t="s">
        <v>2306</v>
      </c>
      <c r="G1409" t="s">
        <v>2307</v>
      </c>
      <c r="H1409">
        <v>77.372293499999998</v>
      </c>
      <c r="I1409">
        <v>28.5862117</v>
      </c>
      <c r="J1409" t="s">
        <v>396</v>
      </c>
      <c r="K1409" t="s">
        <v>208</v>
      </c>
      <c r="L1409" t="s">
        <v>27</v>
      </c>
      <c r="M1409" t="s">
        <v>27</v>
      </c>
      <c r="N1409" t="s">
        <v>27</v>
      </c>
      <c r="O1409" t="s">
        <v>27</v>
      </c>
      <c r="P1409">
        <v>1</v>
      </c>
      <c r="Q1409">
        <v>2</v>
      </c>
      <c r="R1409">
        <v>400</v>
      </c>
      <c r="S1409">
        <f>(Main_Table[[#This Row],[Average_Cost_for_two]]*Currency!$B$2)</f>
        <v>4.8</v>
      </c>
      <c r="T1409" t="str">
        <f t="shared" si="21"/>
        <v>0-100</v>
      </c>
      <c r="U1409">
        <v>1</v>
      </c>
      <c r="V14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409" s="3" t="s">
        <v>22103</v>
      </c>
      <c r="X1409" s="3">
        <v>40588</v>
      </c>
      <c r="Y1409" s="2">
        <v>2011</v>
      </c>
      <c r="Z1409" s="3" t="s">
        <v>23518</v>
      </c>
      <c r="AA1409" s="3" t="s">
        <v>23512</v>
      </c>
      <c r="AB1409" s="4"/>
    </row>
    <row r="1410" spans="1:28" x14ac:dyDescent="0.25">
      <c r="A1410">
        <v>308008</v>
      </c>
      <c r="B1410" s="1" t="s">
        <v>8522</v>
      </c>
      <c r="C1410" s="2">
        <v>1</v>
      </c>
      <c r="D1410" s="1" t="s">
        <v>824</v>
      </c>
      <c r="E1410" t="s">
        <v>8523</v>
      </c>
      <c r="F1410" t="s">
        <v>906</v>
      </c>
      <c r="G1410" t="s">
        <v>907</v>
      </c>
      <c r="H1410">
        <v>77.223198100000005</v>
      </c>
      <c r="I1410">
        <v>28.657865399999999</v>
      </c>
      <c r="J1410" t="s">
        <v>217</v>
      </c>
      <c r="K1410" t="s">
        <v>208</v>
      </c>
      <c r="L1410" t="s">
        <v>27</v>
      </c>
      <c r="M1410" t="s">
        <v>27</v>
      </c>
      <c r="N1410" t="s">
        <v>27</v>
      </c>
      <c r="O1410" t="s">
        <v>27</v>
      </c>
      <c r="P1410">
        <v>1</v>
      </c>
      <c r="Q1410">
        <v>20</v>
      </c>
      <c r="R1410">
        <v>250</v>
      </c>
      <c r="S1410">
        <f>(Main_Table[[#This Row],[Average_Cost_for_two]]*Currency!$B$2)</f>
        <v>3</v>
      </c>
      <c r="T1410" t="str">
        <f t="shared" ref="T1410:T1473" si="22">_xlfn.SWITCH(TRUE,S1410&lt;100,"0-100",S1410&lt;250,"100-250",S1410&lt;500,"250-500",S1410&lt;1000,"500-1000",S1410&gt;=1000,"&gt;1000")</f>
        <v>0-100</v>
      </c>
      <c r="U1410">
        <v>3</v>
      </c>
      <c r="V14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410" s="3" t="s">
        <v>23062</v>
      </c>
      <c r="X1410" s="3">
        <v>40589</v>
      </c>
      <c r="Y1410" s="2">
        <v>2011</v>
      </c>
      <c r="Z1410" s="3" t="s">
        <v>23518</v>
      </c>
      <c r="AA1410" s="3" t="s">
        <v>23512</v>
      </c>
      <c r="AB1410" s="4"/>
    </row>
    <row r="1411" spans="1:28" x14ac:dyDescent="0.25">
      <c r="A1411">
        <v>18273628</v>
      </c>
      <c r="B1411" s="1" t="s">
        <v>8214</v>
      </c>
      <c r="C1411" s="2">
        <v>1</v>
      </c>
      <c r="D1411" s="1" t="s">
        <v>277</v>
      </c>
      <c r="E1411" t="s">
        <v>8215</v>
      </c>
      <c r="F1411" t="s">
        <v>4212</v>
      </c>
      <c r="G1411" t="s">
        <v>8211</v>
      </c>
      <c r="H1411">
        <v>0</v>
      </c>
      <c r="I1411">
        <v>0</v>
      </c>
      <c r="J1411" t="s">
        <v>217</v>
      </c>
      <c r="K1411" t="s">
        <v>208</v>
      </c>
      <c r="L1411" t="s">
        <v>27</v>
      </c>
      <c r="M1411" t="s">
        <v>27</v>
      </c>
      <c r="N1411" t="s">
        <v>27</v>
      </c>
      <c r="O1411" t="s">
        <v>27</v>
      </c>
      <c r="P1411">
        <v>2</v>
      </c>
      <c r="Q1411">
        <v>3</v>
      </c>
      <c r="R1411">
        <v>700</v>
      </c>
      <c r="S1411">
        <f>(Main_Table[[#This Row],[Average_Cost_for_two]]*Currency!$B$2)</f>
        <v>8.4</v>
      </c>
      <c r="T1411" t="str">
        <f t="shared" si="22"/>
        <v>0-100</v>
      </c>
      <c r="U1411">
        <v>1</v>
      </c>
      <c r="V14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411" s="3" t="s">
        <v>23062</v>
      </c>
      <c r="X1411" s="3">
        <v>40589</v>
      </c>
      <c r="Y1411" s="2">
        <v>2011</v>
      </c>
      <c r="Z1411" s="3" t="s">
        <v>23518</v>
      </c>
      <c r="AA1411" s="3" t="s">
        <v>23512</v>
      </c>
      <c r="AB1411" s="4"/>
    </row>
    <row r="1412" spans="1:28" x14ac:dyDescent="0.25">
      <c r="A1412">
        <v>18352262</v>
      </c>
      <c r="B1412" s="1" t="s">
        <v>9353</v>
      </c>
      <c r="C1412" s="2">
        <v>1</v>
      </c>
      <c r="D1412" s="1" t="s">
        <v>2138</v>
      </c>
      <c r="E1412" t="s">
        <v>9354</v>
      </c>
      <c r="F1412" t="s">
        <v>363</v>
      </c>
      <c r="G1412" t="s">
        <v>2273</v>
      </c>
      <c r="H1412">
        <v>77.340428799999998</v>
      </c>
      <c r="I1412">
        <v>28.565394600000001</v>
      </c>
      <c r="J1412" t="s">
        <v>1216</v>
      </c>
      <c r="K1412" t="s">
        <v>208</v>
      </c>
      <c r="L1412" t="s">
        <v>27</v>
      </c>
      <c r="M1412" t="s">
        <v>26</v>
      </c>
      <c r="N1412" t="s">
        <v>27</v>
      </c>
      <c r="O1412" t="s">
        <v>27</v>
      </c>
      <c r="P1412">
        <v>1</v>
      </c>
      <c r="Q1412">
        <v>92</v>
      </c>
      <c r="R1412">
        <v>400</v>
      </c>
      <c r="S1412">
        <f>(Main_Table[[#This Row],[Average_Cost_for_two]]*Currency!$B$2)</f>
        <v>4.8</v>
      </c>
      <c r="T1412" t="str">
        <f t="shared" si="22"/>
        <v>0-100</v>
      </c>
      <c r="U1412">
        <v>3.7</v>
      </c>
      <c r="V14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412" s="3" t="s">
        <v>23062</v>
      </c>
      <c r="X1412" s="3">
        <v>40589</v>
      </c>
      <c r="Y1412" s="2">
        <v>2011</v>
      </c>
      <c r="Z1412" s="3" t="s">
        <v>23518</v>
      </c>
      <c r="AA1412" s="3" t="s">
        <v>23512</v>
      </c>
      <c r="AB1412" s="4"/>
    </row>
    <row r="1413" spans="1:28" x14ac:dyDescent="0.25">
      <c r="A1413">
        <v>300946</v>
      </c>
      <c r="B1413" s="1" t="s">
        <v>8701</v>
      </c>
      <c r="C1413" s="2">
        <v>1</v>
      </c>
      <c r="D1413" s="1" t="s">
        <v>824</v>
      </c>
      <c r="E1413" t="s">
        <v>8702</v>
      </c>
      <c r="F1413" t="s">
        <v>1193</v>
      </c>
      <c r="G1413" t="s">
        <v>1194</v>
      </c>
      <c r="H1413">
        <v>77.191736199999994</v>
      </c>
      <c r="I1413">
        <v>28.6993443</v>
      </c>
      <c r="J1413" t="s">
        <v>207</v>
      </c>
      <c r="K1413" t="s">
        <v>208</v>
      </c>
      <c r="L1413" t="s">
        <v>27</v>
      </c>
      <c r="M1413" t="s">
        <v>27</v>
      </c>
      <c r="N1413" t="s">
        <v>27</v>
      </c>
      <c r="O1413" t="s">
        <v>27</v>
      </c>
      <c r="P1413">
        <v>2</v>
      </c>
      <c r="Q1413">
        <v>95</v>
      </c>
      <c r="R1413">
        <v>500</v>
      </c>
      <c r="S1413">
        <f>(Main_Table[[#This Row],[Average_Cost_for_two]]*Currency!$B$2)</f>
        <v>6</v>
      </c>
      <c r="T1413" t="str">
        <f t="shared" si="22"/>
        <v>0-100</v>
      </c>
      <c r="U1413">
        <v>3.6</v>
      </c>
      <c r="V14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413" s="3" t="s">
        <v>21399</v>
      </c>
      <c r="X1413" s="3">
        <v>40590</v>
      </c>
      <c r="Y1413" s="2">
        <v>2011</v>
      </c>
      <c r="Z1413" s="3" t="s">
        <v>23518</v>
      </c>
      <c r="AA1413" s="3" t="s">
        <v>23512</v>
      </c>
      <c r="AB1413" s="4"/>
    </row>
    <row r="1414" spans="1:28" x14ac:dyDescent="0.25">
      <c r="A1414">
        <v>18291442</v>
      </c>
      <c r="B1414" s="1" t="s">
        <v>8760</v>
      </c>
      <c r="C1414" s="2">
        <v>1</v>
      </c>
      <c r="D1414" s="1" t="s">
        <v>824</v>
      </c>
      <c r="E1414" t="s">
        <v>8761</v>
      </c>
      <c r="F1414" t="s">
        <v>1264</v>
      </c>
      <c r="G1414" t="s">
        <v>1265</v>
      </c>
      <c r="H1414">
        <v>77.234850899999998</v>
      </c>
      <c r="I1414">
        <v>28.649739</v>
      </c>
      <c r="J1414" t="s">
        <v>227</v>
      </c>
      <c r="K1414" t="s">
        <v>208</v>
      </c>
      <c r="L1414" t="s">
        <v>27</v>
      </c>
      <c r="M1414" t="s">
        <v>27</v>
      </c>
      <c r="N1414" t="s">
        <v>27</v>
      </c>
      <c r="O1414" t="s">
        <v>27</v>
      </c>
      <c r="P1414">
        <v>1</v>
      </c>
      <c r="Q1414">
        <v>76</v>
      </c>
      <c r="R1414">
        <v>200</v>
      </c>
      <c r="S1414">
        <f>(Main_Table[[#This Row],[Average_Cost_for_two]]*Currency!$B$2)</f>
        <v>2.4</v>
      </c>
      <c r="T1414" t="str">
        <f t="shared" si="22"/>
        <v>0-100</v>
      </c>
      <c r="U1414">
        <v>4.3</v>
      </c>
      <c r="V14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414" s="3" t="s">
        <v>21399</v>
      </c>
      <c r="X1414" s="3">
        <v>40590</v>
      </c>
      <c r="Y1414" s="2">
        <v>2011</v>
      </c>
      <c r="Z1414" s="3" t="s">
        <v>23518</v>
      </c>
      <c r="AA1414" s="3" t="s">
        <v>23512</v>
      </c>
      <c r="AB1414" s="4"/>
    </row>
    <row r="1415" spans="1:28" x14ac:dyDescent="0.25">
      <c r="A1415">
        <v>18458339</v>
      </c>
      <c r="B1415" s="1" t="s">
        <v>8908</v>
      </c>
      <c r="C1415" s="2">
        <v>1</v>
      </c>
      <c r="D1415" s="1" t="s">
        <v>824</v>
      </c>
      <c r="E1415" t="s">
        <v>8909</v>
      </c>
      <c r="F1415" t="s">
        <v>1482</v>
      </c>
      <c r="G1415" t="s">
        <v>1483</v>
      </c>
      <c r="H1415">
        <v>77.210558879999994</v>
      </c>
      <c r="I1415">
        <v>28.533957300000001</v>
      </c>
      <c r="J1415" t="s">
        <v>8910</v>
      </c>
      <c r="K1415" t="s">
        <v>208</v>
      </c>
      <c r="L1415" t="s">
        <v>27</v>
      </c>
      <c r="M1415" t="s">
        <v>26</v>
      </c>
      <c r="N1415" t="s">
        <v>27</v>
      </c>
      <c r="O1415" t="s">
        <v>27</v>
      </c>
      <c r="P1415">
        <v>2</v>
      </c>
      <c r="Q1415">
        <v>41</v>
      </c>
      <c r="R1415">
        <v>950</v>
      </c>
      <c r="S1415">
        <f>(Main_Table[[#This Row],[Average_Cost_for_two]]*Currency!$B$2)</f>
        <v>11.4</v>
      </c>
      <c r="T1415" t="str">
        <f t="shared" si="22"/>
        <v>0-100</v>
      </c>
      <c r="U1415">
        <v>3.7</v>
      </c>
      <c r="V14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415" s="3" t="s">
        <v>21399</v>
      </c>
      <c r="X1415" s="3">
        <v>40590</v>
      </c>
      <c r="Y1415" s="2">
        <v>2011</v>
      </c>
      <c r="Z1415" s="3" t="s">
        <v>23518</v>
      </c>
      <c r="AA1415" s="3" t="s">
        <v>23512</v>
      </c>
      <c r="AB1415" s="4"/>
    </row>
    <row r="1416" spans="1:28" x14ac:dyDescent="0.25">
      <c r="A1416">
        <v>5005</v>
      </c>
      <c r="B1416" s="1" t="s">
        <v>8220</v>
      </c>
      <c r="C1416" s="2">
        <v>1</v>
      </c>
      <c r="D1416" s="1" t="s">
        <v>277</v>
      </c>
      <c r="E1416" t="s">
        <v>8221</v>
      </c>
      <c r="F1416" t="s">
        <v>320</v>
      </c>
      <c r="G1416" t="s">
        <v>321</v>
      </c>
      <c r="H1416">
        <v>77.324051699999998</v>
      </c>
      <c r="I1416">
        <v>28.395338899999999</v>
      </c>
      <c r="J1416" t="s">
        <v>217</v>
      </c>
      <c r="K1416" t="s">
        <v>208</v>
      </c>
      <c r="L1416" t="s">
        <v>27</v>
      </c>
      <c r="M1416" t="s">
        <v>27</v>
      </c>
      <c r="N1416" t="s">
        <v>27</v>
      </c>
      <c r="O1416" t="s">
        <v>27</v>
      </c>
      <c r="P1416">
        <v>1</v>
      </c>
      <c r="Q1416">
        <v>93</v>
      </c>
      <c r="R1416">
        <v>400</v>
      </c>
      <c r="S1416">
        <f>(Main_Table[[#This Row],[Average_Cost_for_two]]*Currency!$B$2)</f>
        <v>4.8</v>
      </c>
      <c r="T1416" t="str">
        <f t="shared" si="22"/>
        <v>0-100</v>
      </c>
      <c r="U1416">
        <v>3.6</v>
      </c>
      <c r="V14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416" s="3" t="s">
        <v>22542</v>
      </c>
      <c r="X1416" s="3">
        <v>40591</v>
      </c>
      <c r="Y1416" s="2">
        <v>2011</v>
      </c>
      <c r="Z1416" s="3" t="s">
        <v>23518</v>
      </c>
      <c r="AA1416" s="3" t="s">
        <v>23512</v>
      </c>
      <c r="AB1416" s="4"/>
    </row>
    <row r="1417" spans="1:28" x14ac:dyDescent="0.25">
      <c r="A1417">
        <v>307344</v>
      </c>
      <c r="B1417" s="1" t="s">
        <v>3770</v>
      </c>
      <c r="C1417" s="2">
        <v>1</v>
      </c>
      <c r="D1417" s="1" t="s">
        <v>824</v>
      </c>
      <c r="E1417" t="s">
        <v>8681</v>
      </c>
      <c r="F1417" t="s">
        <v>1142</v>
      </c>
      <c r="G1417" t="s">
        <v>1143</v>
      </c>
      <c r="H1417">
        <v>77.238997999999995</v>
      </c>
      <c r="I1417">
        <v>28.5378735</v>
      </c>
      <c r="J1417" t="s">
        <v>8682</v>
      </c>
      <c r="K1417" t="s">
        <v>208</v>
      </c>
      <c r="L1417" t="s">
        <v>27</v>
      </c>
      <c r="M1417" t="s">
        <v>27</v>
      </c>
      <c r="N1417" t="s">
        <v>27</v>
      </c>
      <c r="O1417" t="s">
        <v>27</v>
      </c>
      <c r="P1417">
        <v>1</v>
      </c>
      <c r="Q1417">
        <v>30</v>
      </c>
      <c r="R1417">
        <v>300</v>
      </c>
      <c r="S1417">
        <f>(Main_Table[[#This Row],[Average_Cost_for_two]]*Currency!$B$2)</f>
        <v>3.6</v>
      </c>
      <c r="T1417" t="str">
        <f t="shared" si="22"/>
        <v>0-100</v>
      </c>
      <c r="U1417">
        <v>2.4</v>
      </c>
      <c r="V14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1417" s="3" t="s">
        <v>22542</v>
      </c>
      <c r="X1417" s="3">
        <v>40591</v>
      </c>
      <c r="Y1417" s="2">
        <v>2011</v>
      </c>
      <c r="Z1417" s="3" t="s">
        <v>23518</v>
      </c>
      <c r="AA1417" s="3" t="s">
        <v>23512</v>
      </c>
      <c r="AB1417" s="4"/>
    </row>
    <row r="1418" spans="1:28" x14ac:dyDescent="0.25">
      <c r="A1418">
        <v>18261140</v>
      </c>
      <c r="B1418" s="1" t="s">
        <v>9295</v>
      </c>
      <c r="C1418" s="2">
        <v>1</v>
      </c>
      <c r="D1418" s="1" t="s">
        <v>2138</v>
      </c>
      <c r="E1418" t="s">
        <v>9296</v>
      </c>
      <c r="F1418" t="s">
        <v>2147</v>
      </c>
      <c r="G1418" t="s">
        <v>2148</v>
      </c>
      <c r="H1418">
        <v>77.3204748</v>
      </c>
      <c r="I1418">
        <v>28.566485490000002</v>
      </c>
      <c r="J1418" t="s">
        <v>9297</v>
      </c>
      <c r="K1418" t="s">
        <v>208</v>
      </c>
      <c r="L1418" t="s">
        <v>26</v>
      </c>
      <c r="M1418" t="s">
        <v>26</v>
      </c>
      <c r="N1418" t="s">
        <v>27</v>
      </c>
      <c r="O1418" t="s">
        <v>27</v>
      </c>
      <c r="P1418">
        <v>3</v>
      </c>
      <c r="Q1418">
        <v>428</v>
      </c>
      <c r="R1418">
        <v>1600</v>
      </c>
      <c r="S1418">
        <f>(Main_Table[[#This Row],[Average_Cost_for_two]]*Currency!$B$2)</f>
        <v>19.2</v>
      </c>
      <c r="T1418" t="str">
        <f t="shared" si="22"/>
        <v>0-100</v>
      </c>
      <c r="U1418">
        <v>4.3</v>
      </c>
      <c r="V14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418" s="3" t="s">
        <v>22542</v>
      </c>
      <c r="X1418" s="3">
        <v>40591</v>
      </c>
      <c r="Y1418" s="2">
        <v>2011</v>
      </c>
      <c r="Z1418" s="3" t="s">
        <v>23518</v>
      </c>
      <c r="AA1418" s="3" t="s">
        <v>23512</v>
      </c>
      <c r="AB1418" s="4"/>
    </row>
    <row r="1419" spans="1:28" x14ac:dyDescent="0.25">
      <c r="A1419">
        <v>18361221</v>
      </c>
      <c r="B1419" s="1" t="s">
        <v>3503</v>
      </c>
      <c r="C1419" s="2">
        <v>1</v>
      </c>
      <c r="D1419" s="1" t="s">
        <v>2138</v>
      </c>
      <c r="E1419" t="s">
        <v>9307</v>
      </c>
      <c r="F1419" t="s">
        <v>2180</v>
      </c>
      <c r="G1419" t="s">
        <v>2181</v>
      </c>
      <c r="H1419">
        <v>77.353663400000002</v>
      </c>
      <c r="I1419">
        <v>28.574308599999998</v>
      </c>
      <c r="J1419" t="s">
        <v>3504</v>
      </c>
      <c r="K1419" t="s">
        <v>208</v>
      </c>
      <c r="L1419" t="s">
        <v>27</v>
      </c>
      <c r="M1419" t="s">
        <v>26</v>
      </c>
      <c r="N1419" t="s">
        <v>27</v>
      </c>
      <c r="O1419" t="s">
        <v>27</v>
      </c>
      <c r="P1419">
        <v>2</v>
      </c>
      <c r="Q1419">
        <v>20</v>
      </c>
      <c r="R1419">
        <v>600</v>
      </c>
      <c r="S1419">
        <f>(Main_Table[[#This Row],[Average_Cost_for_two]]*Currency!$B$2)</f>
        <v>7.2</v>
      </c>
      <c r="T1419" t="str">
        <f t="shared" si="22"/>
        <v>0-100</v>
      </c>
      <c r="U1419">
        <v>3.6</v>
      </c>
      <c r="V14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419" s="3" t="s">
        <v>22542</v>
      </c>
      <c r="X1419" s="3">
        <v>40591</v>
      </c>
      <c r="Y1419" s="2">
        <v>2011</v>
      </c>
      <c r="Z1419" s="3" t="s">
        <v>23518</v>
      </c>
      <c r="AA1419" s="3" t="s">
        <v>23512</v>
      </c>
      <c r="AB1419" s="4"/>
    </row>
    <row r="1420" spans="1:28" x14ac:dyDescent="0.25">
      <c r="A1420">
        <v>18439523</v>
      </c>
      <c r="B1420" s="1" t="s">
        <v>9405</v>
      </c>
      <c r="C1420" s="2">
        <v>1</v>
      </c>
      <c r="D1420" s="1" t="s">
        <v>2138</v>
      </c>
      <c r="E1420" t="s">
        <v>9406</v>
      </c>
      <c r="F1420" t="s">
        <v>2342</v>
      </c>
      <c r="G1420" t="s">
        <v>2343</v>
      </c>
      <c r="H1420">
        <v>77.3813897</v>
      </c>
      <c r="I1420">
        <v>28.5659688</v>
      </c>
      <c r="J1420" t="s">
        <v>447</v>
      </c>
      <c r="K1420" t="s">
        <v>208</v>
      </c>
      <c r="L1420" t="s">
        <v>27</v>
      </c>
      <c r="M1420" t="s">
        <v>27</v>
      </c>
      <c r="N1420" t="s">
        <v>27</v>
      </c>
      <c r="O1420" t="s">
        <v>27</v>
      </c>
      <c r="P1420">
        <v>1</v>
      </c>
      <c r="Q1420">
        <v>1</v>
      </c>
      <c r="R1420">
        <v>250</v>
      </c>
      <c r="S1420">
        <f>(Main_Table[[#This Row],[Average_Cost_for_two]]*Currency!$B$2)</f>
        <v>3</v>
      </c>
      <c r="T1420" t="str">
        <f t="shared" si="22"/>
        <v>0-100</v>
      </c>
      <c r="U1420">
        <v>1</v>
      </c>
      <c r="V14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420" s="3" t="s">
        <v>22542</v>
      </c>
      <c r="X1420" s="3">
        <v>40591</v>
      </c>
      <c r="Y1420" s="2">
        <v>2011</v>
      </c>
      <c r="Z1420" s="3" t="s">
        <v>23518</v>
      </c>
      <c r="AA1420" s="3" t="s">
        <v>23512</v>
      </c>
      <c r="AB1420" s="4"/>
    </row>
    <row r="1421" spans="1:28" x14ac:dyDescent="0.25">
      <c r="A1421">
        <v>1127</v>
      </c>
      <c r="B1421" s="1" t="s">
        <v>8551</v>
      </c>
      <c r="C1421" s="2">
        <v>1</v>
      </c>
      <c r="D1421" s="1" t="s">
        <v>824</v>
      </c>
      <c r="E1421" t="s">
        <v>8552</v>
      </c>
      <c r="F1421" t="s">
        <v>960</v>
      </c>
      <c r="G1421" t="s">
        <v>961</v>
      </c>
      <c r="H1421">
        <v>77.219498400000006</v>
      </c>
      <c r="I1421">
        <v>28.634857199999999</v>
      </c>
      <c r="J1421" t="s">
        <v>8553</v>
      </c>
      <c r="K1421" t="s">
        <v>208</v>
      </c>
      <c r="L1421" t="s">
        <v>26</v>
      </c>
      <c r="M1421" t="s">
        <v>27</v>
      </c>
      <c r="N1421" t="s">
        <v>27</v>
      </c>
      <c r="O1421" t="s">
        <v>27</v>
      </c>
      <c r="P1421">
        <v>3</v>
      </c>
      <c r="Q1421">
        <v>1099</v>
      </c>
      <c r="R1421">
        <v>1350</v>
      </c>
      <c r="S1421">
        <f>(Main_Table[[#This Row],[Average_Cost_for_two]]*Currency!$B$2)</f>
        <v>16.2</v>
      </c>
      <c r="T1421" t="str">
        <f t="shared" si="22"/>
        <v>0-100</v>
      </c>
      <c r="U1421">
        <v>3.1</v>
      </c>
      <c r="V14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421" s="3" t="s">
        <v>20804</v>
      </c>
      <c r="X1421" s="3">
        <v>40592</v>
      </c>
      <c r="Y1421" s="2">
        <v>2011</v>
      </c>
      <c r="Z1421" s="3" t="s">
        <v>23518</v>
      </c>
      <c r="AA1421" s="3" t="s">
        <v>23512</v>
      </c>
      <c r="AB1421" s="4"/>
    </row>
    <row r="1422" spans="1:28" x14ac:dyDescent="0.25">
      <c r="A1422">
        <v>1301</v>
      </c>
      <c r="B1422" s="1" t="s">
        <v>8819</v>
      </c>
      <c r="C1422" s="2">
        <v>1</v>
      </c>
      <c r="D1422" s="1" t="s">
        <v>824</v>
      </c>
      <c r="E1422" t="s">
        <v>8820</v>
      </c>
      <c r="F1422" t="s">
        <v>1345</v>
      </c>
      <c r="G1422" t="s">
        <v>1346</v>
      </c>
      <c r="H1422">
        <v>77.188526999999993</v>
      </c>
      <c r="I1422">
        <v>28.647072999999999</v>
      </c>
      <c r="J1422" t="s">
        <v>8821</v>
      </c>
      <c r="K1422" t="s">
        <v>208</v>
      </c>
      <c r="L1422" t="s">
        <v>27</v>
      </c>
      <c r="M1422" t="s">
        <v>26</v>
      </c>
      <c r="N1422" t="s">
        <v>27</v>
      </c>
      <c r="O1422" t="s">
        <v>27</v>
      </c>
      <c r="P1422">
        <v>2</v>
      </c>
      <c r="Q1422">
        <v>603</v>
      </c>
      <c r="R1422">
        <v>700</v>
      </c>
      <c r="S1422">
        <f>(Main_Table[[#This Row],[Average_Cost_for_two]]*Currency!$B$2)</f>
        <v>8.4</v>
      </c>
      <c r="T1422" t="str">
        <f t="shared" si="22"/>
        <v>0-100</v>
      </c>
      <c r="U1422">
        <v>3.8</v>
      </c>
      <c r="V14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422" s="3" t="s">
        <v>20804</v>
      </c>
      <c r="X1422" s="3">
        <v>40592</v>
      </c>
      <c r="Y1422" s="2">
        <v>2011</v>
      </c>
      <c r="Z1422" s="3" t="s">
        <v>23518</v>
      </c>
      <c r="AA1422" s="3" t="s">
        <v>23512</v>
      </c>
      <c r="AB1422" s="4"/>
    </row>
    <row r="1423" spans="1:28" x14ac:dyDescent="0.25">
      <c r="A1423">
        <v>1430</v>
      </c>
      <c r="B1423" s="1" t="s">
        <v>8223</v>
      </c>
      <c r="C1423" s="2">
        <v>1</v>
      </c>
      <c r="D1423" s="1" t="s">
        <v>277</v>
      </c>
      <c r="E1423" t="s">
        <v>8224</v>
      </c>
      <c r="F1423" t="s">
        <v>333</v>
      </c>
      <c r="G1423" t="s">
        <v>334</v>
      </c>
      <c r="H1423">
        <v>77.320327300000002</v>
      </c>
      <c r="I1423">
        <v>28.410469299999999</v>
      </c>
      <c r="J1423" t="s">
        <v>217</v>
      </c>
      <c r="K1423" t="s">
        <v>208</v>
      </c>
      <c r="L1423" t="s">
        <v>27</v>
      </c>
      <c r="M1423" t="s">
        <v>27</v>
      </c>
      <c r="N1423" t="s">
        <v>27</v>
      </c>
      <c r="O1423" t="s">
        <v>27</v>
      </c>
      <c r="P1423">
        <v>1</v>
      </c>
      <c r="Q1423">
        <v>43</v>
      </c>
      <c r="R1423">
        <v>400</v>
      </c>
      <c r="S1423">
        <f>(Main_Table[[#This Row],[Average_Cost_for_two]]*Currency!$B$2)</f>
        <v>4.8</v>
      </c>
      <c r="T1423" t="str">
        <f t="shared" si="22"/>
        <v>0-100</v>
      </c>
      <c r="U1423">
        <v>2.9</v>
      </c>
      <c r="V14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423" s="3" t="s">
        <v>20804</v>
      </c>
      <c r="X1423" s="3">
        <v>40592</v>
      </c>
      <c r="Y1423" s="2">
        <v>2011</v>
      </c>
      <c r="Z1423" s="3" t="s">
        <v>23518</v>
      </c>
      <c r="AA1423" s="3" t="s">
        <v>23512</v>
      </c>
      <c r="AB1423" s="4"/>
    </row>
    <row r="1424" spans="1:28" x14ac:dyDescent="0.25">
      <c r="A1424">
        <v>7271</v>
      </c>
      <c r="B1424" s="1" t="s">
        <v>1468</v>
      </c>
      <c r="C1424" s="2">
        <v>1</v>
      </c>
      <c r="D1424" s="1" t="s">
        <v>824</v>
      </c>
      <c r="E1424" t="s">
        <v>9051</v>
      </c>
      <c r="F1424" t="s">
        <v>1706</v>
      </c>
      <c r="G1424" t="s">
        <v>1707</v>
      </c>
      <c r="H1424">
        <v>77.088183400000005</v>
      </c>
      <c r="I1424">
        <v>28.6733616</v>
      </c>
      <c r="J1424" t="s">
        <v>1275</v>
      </c>
      <c r="K1424" t="s">
        <v>208</v>
      </c>
      <c r="L1424" t="s">
        <v>27</v>
      </c>
      <c r="M1424" t="s">
        <v>26</v>
      </c>
      <c r="N1424" t="s">
        <v>27</v>
      </c>
      <c r="O1424" t="s">
        <v>27</v>
      </c>
      <c r="P1424">
        <v>2</v>
      </c>
      <c r="Q1424">
        <v>45</v>
      </c>
      <c r="R1424">
        <v>700</v>
      </c>
      <c r="S1424">
        <f>(Main_Table[[#This Row],[Average_Cost_for_two]]*Currency!$B$2)</f>
        <v>8.4</v>
      </c>
      <c r="T1424" t="str">
        <f t="shared" si="22"/>
        <v>0-100</v>
      </c>
      <c r="U1424">
        <v>2.1</v>
      </c>
      <c r="V14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1424" s="3" t="s">
        <v>20804</v>
      </c>
      <c r="X1424" s="3">
        <v>40592</v>
      </c>
      <c r="Y1424" s="2">
        <v>2011</v>
      </c>
      <c r="Z1424" s="3" t="s">
        <v>23518</v>
      </c>
      <c r="AA1424" s="3" t="s">
        <v>23512</v>
      </c>
      <c r="AB1424" s="4"/>
    </row>
    <row r="1425" spans="1:28" x14ac:dyDescent="0.25">
      <c r="A1425">
        <v>308335</v>
      </c>
      <c r="B1425" s="1" t="s">
        <v>1959</v>
      </c>
      <c r="C1425" s="2">
        <v>1</v>
      </c>
      <c r="D1425" s="1" t="s">
        <v>277</v>
      </c>
      <c r="E1425" t="s">
        <v>8217</v>
      </c>
      <c r="F1425" t="s">
        <v>320</v>
      </c>
      <c r="G1425" t="s">
        <v>321</v>
      </c>
      <c r="H1425">
        <v>77.321718399999995</v>
      </c>
      <c r="I1425">
        <v>28.395029600000001</v>
      </c>
      <c r="J1425" t="s">
        <v>45</v>
      </c>
      <c r="K1425" t="s">
        <v>208</v>
      </c>
      <c r="L1425" t="s">
        <v>27</v>
      </c>
      <c r="M1425" t="s">
        <v>27</v>
      </c>
      <c r="N1425" t="s">
        <v>27</v>
      </c>
      <c r="O1425" t="s">
        <v>27</v>
      </c>
      <c r="P1425">
        <v>2</v>
      </c>
      <c r="Q1425">
        <v>35</v>
      </c>
      <c r="R1425">
        <v>600</v>
      </c>
      <c r="S1425">
        <f>(Main_Table[[#This Row],[Average_Cost_for_two]]*Currency!$B$2)</f>
        <v>7.2</v>
      </c>
      <c r="T1425" t="str">
        <f t="shared" si="22"/>
        <v>0-100</v>
      </c>
      <c r="U1425">
        <v>2.7</v>
      </c>
      <c r="V14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425" s="3" t="s">
        <v>20804</v>
      </c>
      <c r="X1425" s="3">
        <v>40592</v>
      </c>
      <c r="Y1425" s="2">
        <v>2011</v>
      </c>
      <c r="Z1425" s="3" t="s">
        <v>23518</v>
      </c>
      <c r="AA1425" s="3" t="s">
        <v>23512</v>
      </c>
      <c r="AB1425" s="4"/>
    </row>
    <row r="1426" spans="1:28" x14ac:dyDescent="0.25">
      <c r="A1426">
        <v>18358665</v>
      </c>
      <c r="B1426" s="1" t="s">
        <v>8889</v>
      </c>
      <c r="C1426" s="2">
        <v>1</v>
      </c>
      <c r="D1426" s="1" t="s">
        <v>824</v>
      </c>
      <c r="E1426" t="s">
        <v>8890</v>
      </c>
      <c r="F1426" t="s">
        <v>1459</v>
      </c>
      <c r="G1426" t="s">
        <v>1460</v>
      </c>
      <c r="H1426">
        <v>77.113773600000002</v>
      </c>
      <c r="I1426">
        <v>28.535442100000001</v>
      </c>
      <c r="J1426" t="s">
        <v>7915</v>
      </c>
      <c r="K1426" t="s">
        <v>208</v>
      </c>
      <c r="L1426" t="s">
        <v>27</v>
      </c>
      <c r="M1426" t="s">
        <v>27</v>
      </c>
      <c r="N1426" t="s">
        <v>27</v>
      </c>
      <c r="O1426" t="s">
        <v>27</v>
      </c>
      <c r="P1426">
        <v>3</v>
      </c>
      <c r="Q1426">
        <v>0</v>
      </c>
      <c r="R1426">
        <v>1000</v>
      </c>
      <c r="S1426">
        <f>(Main_Table[[#This Row],[Average_Cost_for_two]]*Currency!$B$2)</f>
        <v>12</v>
      </c>
      <c r="T1426" t="str">
        <f t="shared" si="22"/>
        <v>0-100</v>
      </c>
      <c r="U1426">
        <v>1</v>
      </c>
      <c r="V14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426" s="3" t="s">
        <v>20804</v>
      </c>
      <c r="X1426" s="3">
        <v>40592</v>
      </c>
      <c r="Y1426" s="2">
        <v>2011</v>
      </c>
      <c r="Z1426" s="3" t="s">
        <v>23518</v>
      </c>
      <c r="AA1426" s="3" t="s">
        <v>23512</v>
      </c>
      <c r="AB1426" s="4"/>
    </row>
    <row r="1427" spans="1:28" x14ac:dyDescent="0.25">
      <c r="A1427">
        <v>1901</v>
      </c>
      <c r="B1427" s="1" t="s">
        <v>8829</v>
      </c>
      <c r="C1427" s="2">
        <v>1</v>
      </c>
      <c r="D1427" s="1" t="s">
        <v>824</v>
      </c>
      <c r="E1427" t="s">
        <v>8830</v>
      </c>
      <c r="F1427" t="s">
        <v>1377</v>
      </c>
      <c r="G1427" t="s">
        <v>1378</v>
      </c>
      <c r="H1427">
        <v>77.227088300000005</v>
      </c>
      <c r="I1427">
        <v>28.600052000000002</v>
      </c>
      <c r="J1427" t="s">
        <v>8831</v>
      </c>
      <c r="K1427" t="s">
        <v>208</v>
      </c>
      <c r="L1427" t="s">
        <v>27</v>
      </c>
      <c r="M1427" t="s">
        <v>27</v>
      </c>
      <c r="N1427" t="s">
        <v>27</v>
      </c>
      <c r="O1427" t="s">
        <v>27</v>
      </c>
      <c r="P1427">
        <v>3</v>
      </c>
      <c r="Q1427">
        <v>574</v>
      </c>
      <c r="R1427">
        <v>1000</v>
      </c>
      <c r="S1427">
        <f>(Main_Table[[#This Row],[Average_Cost_for_two]]*Currency!$B$2)</f>
        <v>12</v>
      </c>
      <c r="T1427" t="str">
        <f t="shared" si="22"/>
        <v>0-100</v>
      </c>
      <c r="U1427">
        <v>3.6</v>
      </c>
      <c r="V14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427" s="3" t="s">
        <v>20937</v>
      </c>
      <c r="X1427" s="3">
        <v>40593</v>
      </c>
      <c r="Y1427" s="2">
        <v>2011</v>
      </c>
      <c r="Z1427" s="3" t="s">
        <v>23518</v>
      </c>
      <c r="AA1427" s="3" t="s">
        <v>23512</v>
      </c>
      <c r="AB1427" s="4"/>
    </row>
    <row r="1428" spans="1:28" x14ac:dyDescent="0.25">
      <c r="A1428">
        <v>18421049</v>
      </c>
      <c r="B1428" s="1" t="s">
        <v>7491</v>
      </c>
      <c r="C1428" s="2">
        <v>1</v>
      </c>
      <c r="D1428" s="1" t="s">
        <v>824</v>
      </c>
      <c r="E1428" t="s">
        <v>1269</v>
      </c>
      <c r="F1428" t="s">
        <v>1268</v>
      </c>
      <c r="G1428" t="s">
        <v>1269</v>
      </c>
      <c r="H1428">
        <v>77.090075600000006</v>
      </c>
      <c r="I1428">
        <v>28.612278700000001</v>
      </c>
      <c r="J1428" t="s">
        <v>7492</v>
      </c>
      <c r="K1428" t="s">
        <v>208</v>
      </c>
      <c r="L1428" t="s">
        <v>27</v>
      </c>
      <c r="M1428" t="s">
        <v>26</v>
      </c>
      <c r="N1428" t="s">
        <v>26</v>
      </c>
      <c r="O1428" t="s">
        <v>27</v>
      </c>
      <c r="P1428">
        <v>2</v>
      </c>
      <c r="Q1428">
        <v>50</v>
      </c>
      <c r="R1428">
        <v>800</v>
      </c>
      <c r="S1428">
        <f>(Main_Table[[#This Row],[Average_Cost_for_two]]*Currency!$B$2)</f>
        <v>9.6</v>
      </c>
      <c r="T1428" t="str">
        <f t="shared" si="22"/>
        <v>0-100</v>
      </c>
      <c r="U1428">
        <v>4.5</v>
      </c>
      <c r="V14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428" s="3" t="s">
        <v>20937</v>
      </c>
      <c r="X1428" s="3">
        <v>40593</v>
      </c>
      <c r="Y1428" s="2">
        <v>2011</v>
      </c>
      <c r="Z1428" s="3" t="s">
        <v>23518</v>
      </c>
      <c r="AA1428" s="3" t="s">
        <v>23512</v>
      </c>
      <c r="AB1428" s="4"/>
    </row>
    <row r="1429" spans="1:28" x14ac:dyDescent="0.25">
      <c r="A1429">
        <v>18451158</v>
      </c>
      <c r="B1429" s="1" t="s">
        <v>8963</v>
      </c>
      <c r="C1429" s="2">
        <v>1</v>
      </c>
      <c r="D1429" s="1" t="s">
        <v>824</v>
      </c>
      <c r="E1429" t="s">
        <v>8964</v>
      </c>
      <c r="F1429" t="s">
        <v>1556</v>
      </c>
      <c r="G1429" t="s">
        <v>1557</v>
      </c>
      <c r="H1429">
        <v>77.138996599999999</v>
      </c>
      <c r="I1429">
        <v>28.659473599999998</v>
      </c>
      <c r="J1429" t="s">
        <v>8965</v>
      </c>
      <c r="K1429" t="s">
        <v>208</v>
      </c>
      <c r="L1429" t="s">
        <v>27</v>
      </c>
      <c r="M1429" t="s">
        <v>27</v>
      </c>
      <c r="N1429" t="s">
        <v>27</v>
      </c>
      <c r="O1429" t="s">
        <v>27</v>
      </c>
      <c r="P1429">
        <v>1</v>
      </c>
      <c r="Q1429">
        <v>0</v>
      </c>
      <c r="R1429">
        <v>250</v>
      </c>
      <c r="S1429">
        <f>(Main_Table[[#This Row],[Average_Cost_for_two]]*Currency!$B$2)</f>
        <v>3</v>
      </c>
      <c r="T1429" t="str">
        <f t="shared" si="22"/>
        <v>0-100</v>
      </c>
      <c r="U1429">
        <v>1</v>
      </c>
      <c r="V14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429" s="3" t="s">
        <v>20937</v>
      </c>
      <c r="X1429" s="3">
        <v>40593</v>
      </c>
      <c r="Y1429" s="2">
        <v>2011</v>
      </c>
      <c r="Z1429" s="3" t="s">
        <v>23518</v>
      </c>
      <c r="AA1429" s="3" t="s">
        <v>23512</v>
      </c>
      <c r="AB1429" s="4"/>
    </row>
    <row r="1430" spans="1:28" x14ac:dyDescent="0.25">
      <c r="A1430">
        <v>18468948</v>
      </c>
      <c r="B1430" s="1" t="s">
        <v>9417</v>
      </c>
      <c r="C1430" s="2">
        <v>1</v>
      </c>
      <c r="D1430" s="1" t="s">
        <v>2138</v>
      </c>
      <c r="E1430" t="s">
        <v>9418</v>
      </c>
      <c r="F1430" t="s">
        <v>2342</v>
      </c>
      <c r="G1430" t="s">
        <v>2343</v>
      </c>
      <c r="H1430">
        <v>77.392176000000006</v>
      </c>
      <c r="I1430">
        <v>28.5717508</v>
      </c>
      <c r="J1430" t="s">
        <v>9419</v>
      </c>
      <c r="K1430" t="s">
        <v>208</v>
      </c>
      <c r="L1430" t="s">
        <v>26</v>
      </c>
      <c r="M1430" t="s">
        <v>27</v>
      </c>
      <c r="N1430" t="s">
        <v>27</v>
      </c>
      <c r="O1430" t="s">
        <v>27</v>
      </c>
      <c r="P1430">
        <v>2</v>
      </c>
      <c r="Q1430">
        <v>1</v>
      </c>
      <c r="R1430">
        <v>800</v>
      </c>
      <c r="S1430">
        <f>(Main_Table[[#This Row],[Average_Cost_for_two]]*Currency!$B$2)</f>
        <v>9.6</v>
      </c>
      <c r="T1430" t="str">
        <f t="shared" si="22"/>
        <v>0-100</v>
      </c>
      <c r="U1430">
        <v>1</v>
      </c>
      <c r="V14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430" s="3" t="s">
        <v>20937</v>
      </c>
      <c r="X1430" s="3">
        <v>40593</v>
      </c>
      <c r="Y1430" s="2">
        <v>2011</v>
      </c>
      <c r="Z1430" s="3" t="s">
        <v>23518</v>
      </c>
      <c r="AA1430" s="3" t="s">
        <v>23512</v>
      </c>
      <c r="AB1430" s="4"/>
    </row>
    <row r="1431" spans="1:28" x14ac:dyDescent="0.25">
      <c r="A1431">
        <v>9529</v>
      </c>
      <c r="B1431" s="1" t="s">
        <v>8862</v>
      </c>
      <c r="C1431" s="2">
        <v>1</v>
      </c>
      <c r="D1431" s="1" t="s">
        <v>824</v>
      </c>
      <c r="E1431" t="s">
        <v>8863</v>
      </c>
      <c r="F1431" t="s">
        <v>8864</v>
      </c>
      <c r="G1431" t="s">
        <v>8865</v>
      </c>
      <c r="H1431">
        <v>77.240650000000002</v>
      </c>
      <c r="I1431">
        <v>28.563788800000001</v>
      </c>
      <c r="J1431" t="s">
        <v>572</v>
      </c>
      <c r="K1431" t="s">
        <v>208</v>
      </c>
      <c r="L1431" t="s">
        <v>27</v>
      </c>
      <c r="M1431" t="s">
        <v>27</v>
      </c>
      <c r="N1431" t="s">
        <v>27</v>
      </c>
      <c r="O1431" t="s">
        <v>27</v>
      </c>
      <c r="P1431">
        <v>1</v>
      </c>
      <c r="Q1431">
        <v>577</v>
      </c>
      <c r="R1431">
        <v>150</v>
      </c>
      <c r="S1431">
        <f>(Main_Table[[#This Row],[Average_Cost_for_two]]*Currency!$B$2)</f>
        <v>1.8</v>
      </c>
      <c r="T1431" t="str">
        <f t="shared" si="22"/>
        <v>0-100</v>
      </c>
      <c r="U1431">
        <v>4.0999999999999996</v>
      </c>
      <c r="V14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431" s="3" t="s">
        <v>22546</v>
      </c>
      <c r="X1431" s="3">
        <v>40576</v>
      </c>
      <c r="Y1431" s="2">
        <v>2011</v>
      </c>
      <c r="Z1431" s="3" t="s">
        <v>23518</v>
      </c>
      <c r="AA1431" s="3" t="s">
        <v>23512</v>
      </c>
      <c r="AB1431" s="4"/>
    </row>
    <row r="1432" spans="1:28" x14ac:dyDescent="0.25">
      <c r="A1432">
        <v>6714340</v>
      </c>
      <c r="B1432" s="1" t="s">
        <v>7990</v>
      </c>
      <c r="C1432" s="2">
        <v>30</v>
      </c>
      <c r="D1432" s="1" t="s">
        <v>58</v>
      </c>
      <c r="E1432" t="s">
        <v>7991</v>
      </c>
      <c r="F1432" t="s">
        <v>2597</v>
      </c>
      <c r="G1432" t="s">
        <v>2598</v>
      </c>
      <c r="H1432">
        <v>-46.683888000000003</v>
      </c>
      <c r="I1432">
        <v>-23.585324</v>
      </c>
      <c r="J1432" t="s">
        <v>7992</v>
      </c>
      <c r="K1432" t="s">
        <v>40</v>
      </c>
      <c r="L1432" t="s">
        <v>27</v>
      </c>
      <c r="M1432" t="s">
        <v>27</v>
      </c>
      <c r="N1432" t="s">
        <v>27</v>
      </c>
      <c r="O1432" t="s">
        <v>27</v>
      </c>
      <c r="P1432">
        <v>3</v>
      </c>
      <c r="Q1432">
        <v>5</v>
      </c>
      <c r="R1432">
        <v>75</v>
      </c>
      <c r="S1432">
        <f>(Main_Table[[#This Row],[Average_Cost_for_two]]*Currency!$B$7)</f>
        <v>15</v>
      </c>
      <c r="T1432" t="str">
        <f t="shared" si="22"/>
        <v>0-100</v>
      </c>
      <c r="U1432">
        <v>3.9</v>
      </c>
      <c r="V14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432" s="3" t="s">
        <v>22546</v>
      </c>
      <c r="X1432" s="3">
        <v>40576</v>
      </c>
      <c r="Y1432" s="2">
        <v>2011</v>
      </c>
      <c r="Z1432" s="3" t="s">
        <v>23518</v>
      </c>
      <c r="AA1432" s="3" t="s">
        <v>23512</v>
      </c>
      <c r="AB1432" s="4"/>
    </row>
    <row r="1433" spans="1:28" x14ac:dyDescent="0.25">
      <c r="A1433">
        <v>18356797</v>
      </c>
      <c r="B1433" s="1" t="s">
        <v>8891</v>
      </c>
      <c r="C1433" s="2">
        <v>1</v>
      </c>
      <c r="D1433" s="1" t="s">
        <v>824</v>
      </c>
      <c r="E1433" t="s">
        <v>8892</v>
      </c>
      <c r="F1433" t="s">
        <v>1459</v>
      </c>
      <c r="G1433" t="s">
        <v>1460</v>
      </c>
      <c r="H1433">
        <v>77.124741400000005</v>
      </c>
      <c r="I1433">
        <v>28.5469805</v>
      </c>
      <c r="J1433" t="s">
        <v>8893</v>
      </c>
      <c r="K1433" t="s">
        <v>208</v>
      </c>
      <c r="L1433" t="s">
        <v>27</v>
      </c>
      <c r="M1433" t="s">
        <v>27</v>
      </c>
      <c r="N1433" t="s">
        <v>27</v>
      </c>
      <c r="O1433" t="s">
        <v>27</v>
      </c>
      <c r="P1433">
        <v>1</v>
      </c>
      <c r="Q1433">
        <v>1</v>
      </c>
      <c r="R1433">
        <v>300</v>
      </c>
      <c r="S1433">
        <f>(Main_Table[[#This Row],[Average_Cost_for_two]]*Currency!$B$2)</f>
        <v>3.6</v>
      </c>
      <c r="T1433" t="str">
        <f t="shared" si="22"/>
        <v>0-100</v>
      </c>
      <c r="U1433">
        <v>1</v>
      </c>
      <c r="V14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433" s="3" t="s">
        <v>22546</v>
      </c>
      <c r="X1433" s="3">
        <v>40576</v>
      </c>
      <c r="Y1433" s="2">
        <v>2011</v>
      </c>
      <c r="Z1433" s="3" t="s">
        <v>23518</v>
      </c>
      <c r="AA1433" s="3" t="s">
        <v>23512</v>
      </c>
      <c r="AB1433" s="4"/>
    </row>
    <row r="1434" spans="1:28" x14ac:dyDescent="0.25">
      <c r="A1434">
        <v>18391320</v>
      </c>
      <c r="B1434" s="1" t="s">
        <v>9157</v>
      </c>
      <c r="C1434" s="2">
        <v>1</v>
      </c>
      <c r="D1434" s="1" t="s">
        <v>824</v>
      </c>
      <c r="E1434" t="s">
        <v>9158</v>
      </c>
      <c r="F1434" t="s">
        <v>1873</v>
      </c>
      <c r="G1434" t="s">
        <v>1874</v>
      </c>
      <c r="H1434">
        <v>77.17</v>
      </c>
      <c r="I1434">
        <v>28.59</v>
      </c>
      <c r="J1434" t="s">
        <v>1255</v>
      </c>
      <c r="K1434" t="s">
        <v>208</v>
      </c>
      <c r="L1434" t="s">
        <v>27</v>
      </c>
      <c r="M1434" t="s">
        <v>27</v>
      </c>
      <c r="N1434" t="s">
        <v>27</v>
      </c>
      <c r="O1434" t="s">
        <v>27</v>
      </c>
      <c r="P1434">
        <v>1</v>
      </c>
      <c r="Q1434">
        <v>44</v>
      </c>
      <c r="R1434">
        <v>250</v>
      </c>
      <c r="S1434">
        <f>(Main_Table[[#This Row],[Average_Cost_for_two]]*Currency!$B$2)</f>
        <v>3</v>
      </c>
      <c r="T1434" t="str">
        <f t="shared" si="22"/>
        <v>0-100</v>
      </c>
      <c r="U1434">
        <v>4</v>
      </c>
      <c r="V14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434" s="3" t="s">
        <v>22546</v>
      </c>
      <c r="X1434" s="3">
        <v>40576</v>
      </c>
      <c r="Y1434" s="2">
        <v>2011</v>
      </c>
      <c r="Z1434" s="3" t="s">
        <v>23518</v>
      </c>
      <c r="AA1434" s="3" t="s">
        <v>23512</v>
      </c>
      <c r="AB1434" s="4"/>
    </row>
    <row r="1435" spans="1:28" x14ac:dyDescent="0.25">
      <c r="A1435">
        <v>9959</v>
      </c>
      <c r="B1435" s="1" t="s">
        <v>202</v>
      </c>
      <c r="C1435" s="2">
        <v>1</v>
      </c>
      <c r="D1435" s="1" t="s">
        <v>824</v>
      </c>
      <c r="E1435" t="s">
        <v>8557</v>
      </c>
      <c r="F1435" t="s">
        <v>960</v>
      </c>
      <c r="G1435" t="s">
        <v>961</v>
      </c>
      <c r="H1435">
        <v>77.220156669999994</v>
      </c>
      <c r="I1435">
        <v>28.630008329999999</v>
      </c>
      <c r="J1435" t="s">
        <v>196</v>
      </c>
      <c r="K1435" t="s">
        <v>208</v>
      </c>
      <c r="L1435" t="s">
        <v>27</v>
      </c>
      <c r="M1435" t="s">
        <v>27</v>
      </c>
      <c r="N1435" t="s">
        <v>27</v>
      </c>
      <c r="O1435" t="s">
        <v>27</v>
      </c>
      <c r="P1435">
        <v>2</v>
      </c>
      <c r="Q1435">
        <v>108</v>
      </c>
      <c r="R1435">
        <v>500</v>
      </c>
      <c r="S1435">
        <f>(Main_Table[[#This Row],[Average_Cost_for_two]]*Currency!$B$2)</f>
        <v>6</v>
      </c>
      <c r="T1435" t="str">
        <f t="shared" si="22"/>
        <v>0-100</v>
      </c>
      <c r="U1435">
        <v>3.7</v>
      </c>
      <c r="V14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435" s="3" t="s">
        <v>22425</v>
      </c>
      <c r="X1435" s="3">
        <v>40594</v>
      </c>
      <c r="Y1435" s="2">
        <v>2011</v>
      </c>
      <c r="Z1435" s="3" t="s">
        <v>23518</v>
      </c>
      <c r="AA1435" s="3" t="s">
        <v>23512</v>
      </c>
      <c r="AB1435" s="4"/>
    </row>
    <row r="1436" spans="1:28" x14ac:dyDescent="0.25">
      <c r="A1436">
        <v>17305123</v>
      </c>
      <c r="B1436" s="1" t="s">
        <v>8023</v>
      </c>
      <c r="C1436" s="2">
        <v>216</v>
      </c>
      <c r="D1436" s="1" t="s">
        <v>2620</v>
      </c>
      <c r="E1436" t="s">
        <v>8024</v>
      </c>
      <c r="F1436" t="s">
        <v>2620</v>
      </c>
      <c r="G1436" t="s">
        <v>2622</v>
      </c>
      <c r="H1436">
        <v>-116.245165</v>
      </c>
      <c r="I1436">
        <v>43.605137900000003</v>
      </c>
      <c r="J1436" t="s">
        <v>8025</v>
      </c>
      <c r="K1436" t="s">
        <v>73</v>
      </c>
      <c r="L1436" t="s">
        <v>27</v>
      </c>
      <c r="M1436" t="s">
        <v>27</v>
      </c>
      <c r="N1436" t="s">
        <v>27</v>
      </c>
      <c r="O1436" t="s">
        <v>27</v>
      </c>
      <c r="P1436">
        <v>2</v>
      </c>
      <c r="Q1436">
        <v>360</v>
      </c>
      <c r="R1436">
        <v>25</v>
      </c>
      <c r="S1436">
        <f>(Main_Table[[#This Row],[Average_Cost_for_two]]*Currency!$B$3)</f>
        <v>25</v>
      </c>
      <c r="T1436" t="str">
        <f t="shared" si="22"/>
        <v>0-100</v>
      </c>
      <c r="U1436">
        <v>4.4000000000000004</v>
      </c>
      <c r="V14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436" s="3" t="s">
        <v>22425</v>
      </c>
      <c r="X1436" s="3">
        <v>40594</v>
      </c>
      <c r="Y1436" s="2">
        <v>2011</v>
      </c>
      <c r="Z1436" s="3" t="s">
        <v>23518</v>
      </c>
      <c r="AA1436" s="3" t="s">
        <v>23512</v>
      </c>
      <c r="AB1436" s="4"/>
    </row>
    <row r="1437" spans="1:28" x14ac:dyDescent="0.25">
      <c r="A1437">
        <v>304487</v>
      </c>
      <c r="B1437" s="1" t="s">
        <v>1795</v>
      </c>
      <c r="C1437" s="2">
        <v>1</v>
      </c>
      <c r="D1437" s="1" t="s">
        <v>2138</v>
      </c>
      <c r="E1437" t="s">
        <v>9388</v>
      </c>
      <c r="F1437" t="s">
        <v>2321</v>
      </c>
      <c r="G1437" t="s">
        <v>2322</v>
      </c>
      <c r="H1437">
        <v>77.353186669999999</v>
      </c>
      <c r="I1437">
        <v>28.61007</v>
      </c>
      <c r="J1437" t="s">
        <v>1144</v>
      </c>
      <c r="K1437" t="s">
        <v>208</v>
      </c>
      <c r="L1437" t="s">
        <v>27</v>
      </c>
      <c r="M1437" t="s">
        <v>27</v>
      </c>
      <c r="N1437" t="s">
        <v>27</v>
      </c>
      <c r="O1437" t="s">
        <v>27</v>
      </c>
      <c r="P1437">
        <v>1</v>
      </c>
      <c r="Q1437">
        <v>0</v>
      </c>
      <c r="R1437">
        <v>150</v>
      </c>
      <c r="S1437">
        <f>(Main_Table[[#This Row],[Average_Cost_for_two]]*Currency!$B$2)</f>
        <v>1.8</v>
      </c>
      <c r="T1437" t="str">
        <f t="shared" si="22"/>
        <v>0-100</v>
      </c>
      <c r="U1437">
        <v>1</v>
      </c>
      <c r="V14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437" s="3" t="s">
        <v>23272</v>
      </c>
      <c r="X1437" s="3">
        <v>40595</v>
      </c>
      <c r="Y1437" s="2">
        <v>2011</v>
      </c>
      <c r="Z1437" s="3" t="s">
        <v>23518</v>
      </c>
      <c r="AA1437" s="3" t="s">
        <v>23512</v>
      </c>
      <c r="AB1437" s="4"/>
    </row>
    <row r="1438" spans="1:28" x14ac:dyDescent="0.25">
      <c r="A1438">
        <v>311523</v>
      </c>
      <c r="B1438" s="1" t="s">
        <v>453</v>
      </c>
      <c r="C1438" s="2">
        <v>1</v>
      </c>
      <c r="D1438" s="1" t="s">
        <v>2890</v>
      </c>
      <c r="E1438" t="s">
        <v>8251</v>
      </c>
      <c r="F1438" t="s">
        <v>2892</v>
      </c>
      <c r="G1438" t="s">
        <v>2893</v>
      </c>
      <c r="H1438">
        <v>77.369864660000005</v>
      </c>
      <c r="I1438">
        <v>28.63388299</v>
      </c>
      <c r="J1438" t="s">
        <v>259</v>
      </c>
      <c r="K1438" t="s">
        <v>208</v>
      </c>
      <c r="L1438" t="s">
        <v>27</v>
      </c>
      <c r="M1438" t="s">
        <v>26</v>
      </c>
      <c r="N1438" t="s">
        <v>27</v>
      </c>
      <c r="O1438" t="s">
        <v>27</v>
      </c>
      <c r="P1438">
        <v>2</v>
      </c>
      <c r="Q1438">
        <v>327</v>
      </c>
      <c r="R1438">
        <v>500</v>
      </c>
      <c r="S1438">
        <f>(Main_Table[[#This Row],[Average_Cost_for_two]]*Currency!$B$2)</f>
        <v>6</v>
      </c>
      <c r="T1438" t="str">
        <f t="shared" si="22"/>
        <v>0-100</v>
      </c>
      <c r="U1438">
        <v>3.4</v>
      </c>
      <c r="V14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438" s="3" t="s">
        <v>23272</v>
      </c>
      <c r="X1438" s="3">
        <v>40595</v>
      </c>
      <c r="Y1438" s="2">
        <v>2011</v>
      </c>
      <c r="Z1438" s="3" t="s">
        <v>23518</v>
      </c>
      <c r="AA1438" s="3" t="s">
        <v>23512</v>
      </c>
      <c r="AB1438" s="4"/>
    </row>
    <row r="1439" spans="1:28" x14ac:dyDescent="0.25">
      <c r="A1439">
        <v>103090</v>
      </c>
      <c r="B1439" s="1" t="s">
        <v>8430</v>
      </c>
      <c r="C1439" s="2">
        <v>1</v>
      </c>
      <c r="D1439" s="1" t="s">
        <v>726</v>
      </c>
      <c r="E1439" t="s">
        <v>8431</v>
      </c>
      <c r="F1439" t="s">
        <v>3142</v>
      </c>
      <c r="G1439" t="s">
        <v>3143</v>
      </c>
      <c r="H1439">
        <v>75.802082979999994</v>
      </c>
      <c r="I1439">
        <v>26.891191169999999</v>
      </c>
      <c r="J1439" t="s">
        <v>3101</v>
      </c>
      <c r="K1439" t="s">
        <v>208</v>
      </c>
      <c r="L1439" t="s">
        <v>27</v>
      </c>
      <c r="M1439" t="s">
        <v>27</v>
      </c>
      <c r="N1439" t="s">
        <v>27</v>
      </c>
      <c r="O1439" t="s">
        <v>27</v>
      </c>
      <c r="P1439">
        <v>2</v>
      </c>
      <c r="Q1439">
        <v>148</v>
      </c>
      <c r="R1439">
        <v>700</v>
      </c>
      <c r="S1439">
        <f>(Main_Table[[#This Row],[Average_Cost_for_two]]*Currency!$B$2)</f>
        <v>8.4</v>
      </c>
      <c r="T1439" t="str">
        <f t="shared" si="22"/>
        <v>0-100</v>
      </c>
      <c r="U1439">
        <v>4.0999999999999996</v>
      </c>
      <c r="V14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439" s="3" t="s">
        <v>21067</v>
      </c>
      <c r="X1439" s="3">
        <v>40597</v>
      </c>
      <c r="Y1439" s="2">
        <v>2011</v>
      </c>
      <c r="Z1439" s="3" t="s">
        <v>23518</v>
      </c>
      <c r="AA1439" s="3" t="s">
        <v>23512</v>
      </c>
      <c r="AB1439" s="4"/>
    </row>
    <row r="1440" spans="1:28" x14ac:dyDescent="0.25">
      <c r="A1440">
        <v>18425177</v>
      </c>
      <c r="B1440" s="1" t="s">
        <v>8686</v>
      </c>
      <c r="C1440" s="2">
        <v>1</v>
      </c>
      <c r="D1440" s="1" t="s">
        <v>824</v>
      </c>
      <c r="E1440" t="s">
        <v>8687</v>
      </c>
      <c r="F1440" t="s">
        <v>1162</v>
      </c>
      <c r="G1440" t="s">
        <v>1163</v>
      </c>
      <c r="H1440">
        <v>77.205799499999998</v>
      </c>
      <c r="I1440">
        <v>28.5584086</v>
      </c>
      <c r="J1440" t="s">
        <v>950</v>
      </c>
      <c r="K1440" t="s">
        <v>208</v>
      </c>
      <c r="L1440" t="s">
        <v>27</v>
      </c>
      <c r="M1440" t="s">
        <v>27</v>
      </c>
      <c r="N1440" t="s">
        <v>27</v>
      </c>
      <c r="O1440" t="s">
        <v>27</v>
      </c>
      <c r="P1440">
        <v>1</v>
      </c>
      <c r="Q1440">
        <v>0</v>
      </c>
      <c r="R1440">
        <v>200</v>
      </c>
      <c r="S1440">
        <f>(Main_Table[[#This Row],[Average_Cost_for_two]]*Currency!$B$2)</f>
        <v>2.4</v>
      </c>
      <c r="T1440" t="str">
        <f t="shared" si="22"/>
        <v>0-100</v>
      </c>
      <c r="U1440">
        <v>1</v>
      </c>
      <c r="V14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440" s="3" t="s">
        <v>21067</v>
      </c>
      <c r="X1440" s="3">
        <v>40597</v>
      </c>
      <c r="Y1440" s="2">
        <v>2011</v>
      </c>
      <c r="Z1440" s="3" t="s">
        <v>23518</v>
      </c>
      <c r="AA1440" s="3" t="s">
        <v>23512</v>
      </c>
      <c r="AB1440" s="4"/>
    </row>
    <row r="1441" spans="1:28" x14ac:dyDescent="0.25">
      <c r="A1441">
        <v>18407105</v>
      </c>
      <c r="B1441" s="1" t="s">
        <v>8432</v>
      </c>
      <c r="C1441" s="2">
        <v>1</v>
      </c>
      <c r="D1441" s="1" t="s">
        <v>732</v>
      </c>
      <c r="E1441" t="s">
        <v>8433</v>
      </c>
      <c r="F1441" t="s">
        <v>8434</v>
      </c>
      <c r="G1441" t="s">
        <v>8435</v>
      </c>
      <c r="H1441">
        <v>0</v>
      </c>
      <c r="I1441">
        <v>0</v>
      </c>
      <c r="J1441" t="s">
        <v>1759</v>
      </c>
      <c r="K1441" t="s">
        <v>208</v>
      </c>
      <c r="L1441" t="s">
        <v>27</v>
      </c>
      <c r="M1441" t="s">
        <v>27</v>
      </c>
      <c r="N1441" t="s">
        <v>27</v>
      </c>
      <c r="O1441" t="s">
        <v>27</v>
      </c>
      <c r="P1441">
        <v>2</v>
      </c>
      <c r="Q1441">
        <v>43</v>
      </c>
      <c r="R1441">
        <v>600</v>
      </c>
      <c r="S1441">
        <f>(Main_Table[[#This Row],[Average_Cost_for_two]]*Currency!$B$2)</f>
        <v>7.2</v>
      </c>
      <c r="T1441" t="str">
        <f t="shared" si="22"/>
        <v>0-100</v>
      </c>
      <c r="U1441">
        <v>3.5</v>
      </c>
      <c r="V14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441" s="3" t="s">
        <v>22838</v>
      </c>
      <c r="X1441" s="3">
        <v>40598</v>
      </c>
      <c r="Y1441" s="2">
        <v>2011</v>
      </c>
      <c r="Z1441" s="3" t="s">
        <v>23518</v>
      </c>
      <c r="AA1441" s="3" t="s">
        <v>23512</v>
      </c>
      <c r="AB1441" s="4"/>
    </row>
    <row r="1442" spans="1:28" x14ac:dyDescent="0.25">
      <c r="A1442">
        <v>18472448</v>
      </c>
      <c r="B1442" s="1" t="s">
        <v>9218</v>
      </c>
      <c r="C1442" s="2">
        <v>1</v>
      </c>
      <c r="D1442" s="1" t="s">
        <v>824</v>
      </c>
      <c r="E1442" t="s">
        <v>9219</v>
      </c>
      <c r="F1442" t="s">
        <v>1996</v>
      </c>
      <c r="G1442" t="s">
        <v>1997</v>
      </c>
      <c r="H1442">
        <v>77.109717200000006</v>
      </c>
      <c r="I1442">
        <v>28.651275500000001</v>
      </c>
      <c r="J1442" t="s">
        <v>227</v>
      </c>
      <c r="K1442" t="s">
        <v>208</v>
      </c>
      <c r="L1442" t="s">
        <v>27</v>
      </c>
      <c r="M1442" t="s">
        <v>27</v>
      </c>
      <c r="N1442" t="s">
        <v>27</v>
      </c>
      <c r="O1442" t="s">
        <v>27</v>
      </c>
      <c r="P1442">
        <v>1</v>
      </c>
      <c r="Q1442">
        <v>3</v>
      </c>
      <c r="R1442">
        <v>350</v>
      </c>
      <c r="S1442">
        <f>(Main_Table[[#This Row],[Average_Cost_for_two]]*Currency!$B$2)</f>
        <v>4.2</v>
      </c>
      <c r="T1442" t="str">
        <f t="shared" si="22"/>
        <v>0-100</v>
      </c>
      <c r="U1442">
        <v>1</v>
      </c>
      <c r="V14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442" s="3" t="s">
        <v>22838</v>
      </c>
      <c r="X1442" s="3">
        <v>40598</v>
      </c>
      <c r="Y1442" s="2">
        <v>2011</v>
      </c>
      <c r="Z1442" s="3" t="s">
        <v>23518</v>
      </c>
      <c r="AA1442" s="3" t="s">
        <v>23512</v>
      </c>
      <c r="AB1442" s="4"/>
    </row>
    <row r="1443" spans="1:28" x14ac:dyDescent="0.25">
      <c r="A1443">
        <v>351</v>
      </c>
      <c r="B1443" s="1" t="s">
        <v>3467</v>
      </c>
      <c r="C1443" s="2">
        <v>1</v>
      </c>
      <c r="D1443" s="1" t="s">
        <v>824</v>
      </c>
      <c r="E1443" t="s">
        <v>9149</v>
      </c>
      <c r="F1443" t="s">
        <v>1873</v>
      </c>
      <c r="G1443" t="s">
        <v>1874</v>
      </c>
      <c r="H1443">
        <v>77.168467500000006</v>
      </c>
      <c r="I1443">
        <v>28.588405399999999</v>
      </c>
      <c r="J1443" t="s">
        <v>207</v>
      </c>
      <c r="K1443" t="s">
        <v>208</v>
      </c>
      <c r="L1443" t="s">
        <v>27</v>
      </c>
      <c r="M1443" t="s">
        <v>27</v>
      </c>
      <c r="N1443" t="s">
        <v>27</v>
      </c>
      <c r="O1443" t="s">
        <v>27</v>
      </c>
      <c r="P1443">
        <v>1</v>
      </c>
      <c r="Q1443">
        <v>345</v>
      </c>
      <c r="R1443">
        <v>350</v>
      </c>
      <c r="S1443">
        <f>(Main_Table[[#This Row],[Average_Cost_for_two]]*Currency!$B$2)</f>
        <v>4.2</v>
      </c>
      <c r="T1443" t="str">
        <f t="shared" si="22"/>
        <v>0-100</v>
      </c>
      <c r="U1443">
        <v>3.5</v>
      </c>
      <c r="V14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443" s="3" t="s">
        <v>22426</v>
      </c>
      <c r="X1443" s="3">
        <v>40599</v>
      </c>
      <c r="Y1443" s="2">
        <v>2011</v>
      </c>
      <c r="Z1443" s="3" t="s">
        <v>23518</v>
      </c>
      <c r="AA1443" s="3" t="s">
        <v>23512</v>
      </c>
      <c r="AB1443" s="4"/>
    </row>
    <row r="1444" spans="1:28" x14ac:dyDescent="0.25">
      <c r="A1444">
        <v>18224537</v>
      </c>
      <c r="B1444" s="1" t="s">
        <v>8719</v>
      </c>
      <c r="C1444" s="2">
        <v>1</v>
      </c>
      <c r="D1444" s="1" t="s">
        <v>824</v>
      </c>
      <c r="E1444" t="s">
        <v>3448</v>
      </c>
      <c r="F1444" t="s">
        <v>1207</v>
      </c>
      <c r="G1444" t="s">
        <v>1208</v>
      </c>
      <c r="H1444">
        <v>0</v>
      </c>
      <c r="I1444">
        <v>0</v>
      </c>
      <c r="J1444" t="s">
        <v>4493</v>
      </c>
      <c r="K1444" t="s">
        <v>208</v>
      </c>
      <c r="L1444" t="s">
        <v>27</v>
      </c>
      <c r="M1444" t="s">
        <v>27</v>
      </c>
      <c r="N1444" t="s">
        <v>27</v>
      </c>
      <c r="O1444" t="s">
        <v>27</v>
      </c>
      <c r="P1444">
        <v>2</v>
      </c>
      <c r="Q1444">
        <v>2</v>
      </c>
      <c r="R1444">
        <v>500</v>
      </c>
      <c r="S1444">
        <f>(Main_Table[[#This Row],[Average_Cost_for_two]]*Currency!$B$2)</f>
        <v>6</v>
      </c>
      <c r="T1444" t="str">
        <f t="shared" si="22"/>
        <v>0-100</v>
      </c>
      <c r="U1444">
        <v>1</v>
      </c>
      <c r="V14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444" s="3" t="s">
        <v>22426</v>
      </c>
      <c r="X1444" s="3">
        <v>40599</v>
      </c>
      <c r="Y1444" s="2">
        <v>2011</v>
      </c>
      <c r="Z1444" s="3" t="s">
        <v>23518</v>
      </c>
      <c r="AA1444" s="3" t="s">
        <v>23512</v>
      </c>
      <c r="AB1444" s="4"/>
    </row>
    <row r="1445" spans="1:28" x14ac:dyDescent="0.25">
      <c r="A1445">
        <v>17330137</v>
      </c>
      <c r="B1445" s="1" t="s">
        <v>8031</v>
      </c>
      <c r="C1445" s="2">
        <v>216</v>
      </c>
      <c r="D1445" s="1" t="s">
        <v>91</v>
      </c>
      <c r="E1445" t="s">
        <v>8032</v>
      </c>
      <c r="F1445" t="s">
        <v>91</v>
      </c>
      <c r="G1445" t="s">
        <v>93</v>
      </c>
      <c r="H1445">
        <v>-84.946399999999997</v>
      </c>
      <c r="I1445">
        <v>32.479199999999999</v>
      </c>
      <c r="J1445" t="s">
        <v>8033</v>
      </c>
      <c r="K1445" t="s">
        <v>73</v>
      </c>
      <c r="L1445" t="s">
        <v>27</v>
      </c>
      <c r="M1445" t="s">
        <v>27</v>
      </c>
      <c r="N1445" t="s">
        <v>27</v>
      </c>
      <c r="O1445" t="s">
        <v>27</v>
      </c>
      <c r="P1445">
        <v>2</v>
      </c>
      <c r="Q1445">
        <v>353</v>
      </c>
      <c r="R1445">
        <v>25</v>
      </c>
      <c r="S1445">
        <f>(Main_Table[[#This Row],[Average_Cost_for_two]]*Currency!$B$3)</f>
        <v>25</v>
      </c>
      <c r="T1445" t="str">
        <f t="shared" si="22"/>
        <v>0-100</v>
      </c>
      <c r="U1445">
        <v>4</v>
      </c>
      <c r="V14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445" s="3" t="s">
        <v>22185</v>
      </c>
      <c r="X1445" s="3">
        <v>40600</v>
      </c>
      <c r="Y1445" s="2">
        <v>2011</v>
      </c>
      <c r="Z1445" s="3" t="s">
        <v>23518</v>
      </c>
      <c r="AA1445" s="3" t="s">
        <v>23512</v>
      </c>
      <c r="AB1445" s="4"/>
    </row>
    <row r="1446" spans="1:28" x14ac:dyDescent="0.25">
      <c r="A1446">
        <v>18057805</v>
      </c>
      <c r="B1446" s="1" t="s">
        <v>8482</v>
      </c>
      <c r="C1446" s="2">
        <v>1</v>
      </c>
      <c r="D1446" s="1" t="s">
        <v>824</v>
      </c>
      <c r="E1446" t="s">
        <v>8483</v>
      </c>
      <c r="F1446" t="s">
        <v>843</v>
      </c>
      <c r="G1446" t="s">
        <v>844</v>
      </c>
      <c r="H1446">
        <v>77.250344749999996</v>
      </c>
      <c r="I1446">
        <v>28.531410279999999</v>
      </c>
      <c r="J1446" t="s">
        <v>1518</v>
      </c>
      <c r="K1446" t="s">
        <v>208</v>
      </c>
      <c r="L1446" t="s">
        <v>27</v>
      </c>
      <c r="M1446" t="s">
        <v>26</v>
      </c>
      <c r="N1446" t="s">
        <v>27</v>
      </c>
      <c r="O1446" t="s">
        <v>27</v>
      </c>
      <c r="P1446">
        <v>2</v>
      </c>
      <c r="Q1446">
        <v>97</v>
      </c>
      <c r="R1446">
        <v>600</v>
      </c>
      <c r="S1446">
        <f>(Main_Table[[#This Row],[Average_Cost_for_two]]*Currency!$B$2)</f>
        <v>7.2</v>
      </c>
      <c r="T1446" t="str">
        <f t="shared" si="22"/>
        <v>0-100</v>
      </c>
      <c r="U1446">
        <v>3.9</v>
      </c>
      <c r="V14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446" s="3" t="s">
        <v>22185</v>
      </c>
      <c r="X1446" s="3">
        <v>40600</v>
      </c>
      <c r="Y1446" s="2">
        <v>2011</v>
      </c>
      <c r="Z1446" s="3" t="s">
        <v>23518</v>
      </c>
      <c r="AA1446" s="3" t="s">
        <v>23512</v>
      </c>
      <c r="AB1446" s="4"/>
    </row>
    <row r="1447" spans="1:28" x14ac:dyDescent="0.25">
      <c r="A1447">
        <v>18492641</v>
      </c>
      <c r="B1447" s="1" t="s">
        <v>8354</v>
      </c>
      <c r="C1447" s="2">
        <v>1</v>
      </c>
      <c r="D1447" s="1" t="s">
        <v>389</v>
      </c>
      <c r="E1447" t="s">
        <v>8355</v>
      </c>
      <c r="F1447" t="s">
        <v>2247</v>
      </c>
      <c r="G1447" t="s">
        <v>3051</v>
      </c>
      <c r="H1447">
        <v>0</v>
      </c>
      <c r="I1447">
        <v>0</v>
      </c>
      <c r="J1447" t="s">
        <v>1484</v>
      </c>
      <c r="K1447" t="s">
        <v>208</v>
      </c>
      <c r="L1447" t="s">
        <v>27</v>
      </c>
      <c r="M1447" t="s">
        <v>27</v>
      </c>
      <c r="N1447" t="s">
        <v>27</v>
      </c>
      <c r="O1447" t="s">
        <v>27</v>
      </c>
      <c r="P1447">
        <v>1</v>
      </c>
      <c r="Q1447">
        <v>2</v>
      </c>
      <c r="R1447">
        <v>300</v>
      </c>
      <c r="S1447">
        <f>(Main_Table[[#This Row],[Average_Cost_for_two]]*Currency!$B$2)</f>
        <v>3.6</v>
      </c>
      <c r="T1447" t="str">
        <f t="shared" si="22"/>
        <v>0-100</v>
      </c>
      <c r="U1447">
        <v>1</v>
      </c>
      <c r="V14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447" s="3" t="s">
        <v>22185</v>
      </c>
      <c r="X1447" s="3">
        <v>40600</v>
      </c>
      <c r="Y1447" s="2">
        <v>2011</v>
      </c>
      <c r="Z1447" s="3" t="s">
        <v>23518</v>
      </c>
      <c r="AA1447" s="3" t="s">
        <v>23512</v>
      </c>
      <c r="AB1447" s="4"/>
    </row>
    <row r="1448" spans="1:28" x14ac:dyDescent="0.25">
      <c r="A1448">
        <v>900</v>
      </c>
      <c r="B1448" s="1" t="s">
        <v>7553</v>
      </c>
      <c r="C1448" s="2">
        <v>1</v>
      </c>
      <c r="D1448" s="1" t="s">
        <v>824</v>
      </c>
      <c r="E1448" t="s">
        <v>8569</v>
      </c>
      <c r="F1448" t="s">
        <v>960</v>
      </c>
      <c r="G1448" t="s">
        <v>961</v>
      </c>
      <c r="H1448">
        <v>77.216309600000002</v>
      </c>
      <c r="I1448">
        <v>28.632357800000001</v>
      </c>
      <c r="J1448" t="s">
        <v>300</v>
      </c>
      <c r="K1448" t="s">
        <v>208</v>
      </c>
      <c r="L1448" t="s">
        <v>27</v>
      </c>
      <c r="M1448" t="s">
        <v>26</v>
      </c>
      <c r="N1448" t="s">
        <v>27</v>
      </c>
      <c r="O1448" t="s">
        <v>27</v>
      </c>
      <c r="P1448">
        <v>2</v>
      </c>
      <c r="Q1448">
        <v>5172</v>
      </c>
      <c r="R1448">
        <v>500</v>
      </c>
      <c r="S1448">
        <f>(Main_Table[[#This Row],[Average_Cost_for_two]]*Currency!$B$2)</f>
        <v>6</v>
      </c>
      <c r="T1448" t="str">
        <f t="shared" si="22"/>
        <v>0-100</v>
      </c>
      <c r="U1448">
        <v>4.3</v>
      </c>
      <c r="V14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448" s="3" t="s">
        <v>21688</v>
      </c>
      <c r="X1448" s="3">
        <v>40601</v>
      </c>
      <c r="Y1448" s="2">
        <v>2011</v>
      </c>
      <c r="Z1448" s="3" t="s">
        <v>23518</v>
      </c>
      <c r="AA1448" s="3" t="s">
        <v>23512</v>
      </c>
      <c r="AB1448" s="4"/>
    </row>
    <row r="1449" spans="1:28" x14ac:dyDescent="0.25">
      <c r="A1449">
        <v>303472</v>
      </c>
      <c r="B1449" s="1" t="s">
        <v>8515</v>
      </c>
      <c r="C1449" s="2">
        <v>1</v>
      </c>
      <c r="D1449" s="1" t="s">
        <v>824</v>
      </c>
      <c r="E1449" t="s">
        <v>8516</v>
      </c>
      <c r="F1449" t="s">
        <v>889</v>
      </c>
      <c r="G1449" t="s">
        <v>890</v>
      </c>
      <c r="H1449">
        <v>77.16345278</v>
      </c>
      <c r="I1449">
        <v>28.559152780000002</v>
      </c>
      <c r="J1449" t="s">
        <v>8517</v>
      </c>
      <c r="K1449" t="s">
        <v>208</v>
      </c>
      <c r="L1449" t="s">
        <v>27</v>
      </c>
      <c r="M1449" t="s">
        <v>26</v>
      </c>
      <c r="N1449" t="s">
        <v>27</v>
      </c>
      <c r="O1449" t="s">
        <v>27</v>
      </c>
      <c r="P1449">
        <v>3</v>
      </c>
      <c r="Q1449">
        <v>60</v>
      </c>
      <c r="R1449">
        <v>1700</v>
      </c>
      <c r="S1449">
        <f>(Main_Table[[#This Row],[Average_Cost_for_two]]*Currency!$B$2)</f>
        <v>20.400000000000002</v>
      </c>
      <c r="T1449" t="str">
        <f t="shared" si="22"/>
        <v>0-100</v>
      </c>
      <c r="U1449">
        <v>3.3</v>
      </c>
      <c r="V14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449" s="3" t="s">
        <v>21688</v>
      </c>
      <c r="X1449" s="3">
        <v>40601</v>
      </c>
      <c r="Y1449" s="2">
        <v>2011</v>
      </c>
      <c r="Z1449" s="3" t="s">
        <v>23518</v>
      </c>
      <c r="AA1449" s="3" t="s">
        <v>23512</v>
      </c>
      <c r="AB1449" s="4"/>
    </row>
    <row r="1450" spans="1:28" x14ac:dyDescent="0.25">
      <c r="A1450">
        <v>305209</v>
      </c>
      <c r="B1450" s="1" t="s">
        <v>8626</v>
      </c>
      <c r="C1450" s="2">
        <v>1</v>
      </c>
      <c r="D1450" s="1" t="s">
        <v>824</v>
      </c>
      <c r="E1450" t="s">
        <v>8627</v>
      </c>
      <c r="F1450" t="s">
        <v>1067</v>
      </c>
      <c r="G1450" t="s">
        <v>1068</v>
      </c>
      <c r="H1450">
        <v>77.323536899999993</v>
      </c>
      <c r="I1450">
        <v>28.682750200000001</v>
      </c>
      <c r="J1450" t="s">
        <v>300</v>
      </c>
      <c r="K1450" t="s">
        <v>208</v>
      </c>
      <c r="L1450" t="s">
        <v>27</v>
      </c>
      <c r="M1450" t="s">
        <v>27</v>
      </c>
      <c r="N1450" t="s">
        <v>27</v>
      </c>
      <c r="O1450" t="s">
        <v>27</v>
      </c>
      <c r="P1450">
        <v>1</v>
      </c>
      <c r="Q1450">
        <v>7</v>
      </c>
      <c r="R1450">
        <v>300</v>
      </c>
      <c r="S1450">
        <f>(Main_Table[[#This Row],[Average_Cost_for_two]]*Currency!$B$2)</f>
        <v>3.6</v>
      </c>
      <c r="T1450" t="str">
        <f t="shared" si="22"/>
        <v>0-100</v>
      </c>
      <c r="U1450">
        <v>3.1</v>
      </c>
      <c r="V14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450" s="3" t="s">
        <v>21688</v>
      </c>
      <c r="X1450" s="3">
        <v>40601</v>
      </c>
      <c r="Y1450" s="2">
        <v>2011</v>
      </c>
      <c r="Z1450" s="3" t="s">
        <v>23518</v>
      </c>
      <c r="AA1450" s="3" t="s">
        <v>23512</v>
      </c>
      <c r="AB1450" s="4"/>
    </row>
    <row r="1451" spans="1:28" x14ac:dyDescent="0.25">
      <c r="A1451">
        <v>18423116</v>
      </c>
      <c r="B1451" s="1" t="s">
        <v>8655</v>
      </c>
      <c r="C1451" s="2">
        <v>1</v>
      </c>
      <c r="D1451" s="1" t="s">
        <v>824</v>
      </c>
      <c r="E1451" t="s">
        <v>8656</v>
      </c>
      <c r="F1451" t="s">
        <v>1100</v>
      </c>
      <c r="G1451" t="s">
        <v>1101</v>
      </c>
      <c r="H1451">
        <v>77.173412200000001</v>
      </c>
      <c r="I1451">
        <v>28.646094900000001</v>
      </c>
      <c r="J1451" t="s">
        <v>283</v>
      </c>
      <c r="K1451" t="s">
        <v>208</v>
      </c>
      <c r="L1451" t="s">
        <v>27</v>
      </c>
      <c r="M1451" t="s">
        <v>27</v>
      </c>
      <c r="N1451" t="s">
        <v>27</v>
      </c>
      <c r="O1451" t="s">
        <v>27</v>
      </c>
      <c r="P1451">
        <v>1</v>
      </c>
      <c r="Q1451">
        <v>3</v>
      </c>
      <c r="R1451">
        <v>300</v>
      </c>
      <c r="S1451">
        <f>(Main_Table[[#This Row],[Average_Cost_for_two]]*Currency!$B$2)</f>
        <v>3.6</v>
      </c>
      <c r="T1451" t="str">
        <f t="shared" si="22"/>
        <v>0-100</v>
      </c>
      <c r="U1451">
        <v>1</v>
      </c>
      <c r="V14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451" s="3" t="s">
        <v>21688</v>
      </c>
      <c r="X1451" s="3">
        <v>40601</v>
      </c>
      <c r="Y1451" s="2">
        <v>2011</v>
      </c>
      <c r="Z1451" s="3" t="s">
        <v>23518</v>
      </c>
      <c r="AA1451" s="3" t="s">
        <v>23512</v>
      </c>
      <c r="AB1451" s="4"/>
    </row>
    <row r="1452" spans="1:28" x14ac:dyDescent="0.25">
      <c r="A1452">
        <v>18466943</v>
      </c>
      <c r="B1452" s="1" t="s">
        <v>512</v>
      </c>
      <c r="C1452" s="2">
        <v>1</v>
      </c>
      <c r="D1452" s="1" t="s">
        <v>389</v>
      </c>
      <c r="E1452" t="s">
        <v>8353</v>
      </c>
      <c r="F1452" t="s">
        <v>344</v>
      </c>
      <c r="G1452" t="s">
        <v>3049</v>
      </c>
      <c r="H1452">
        <v>77.071691299999998</v>
      </c>
      <c r="I1452">
        <v>28.509437800000001</v>
      </c>
      <c r="J1452" t="s">
        <v>516</v>
      </c>
      <c r="K1452" t="s">
        <v>208</v>
      </c>
      <c r="L1452" t="s">
        <v>27</v>
      </c>
      <c r="M1452" t="s">
        <v>27</v>
      </c>
      <c r="N1452" t="s">
        <v>27</v>
      </c>
      <c r="O1452" t="s">
        <v>27</v>
      </c>
      <c r="P1452">
        <v>2</v>
      </c>
      <c r="Q1452">
        <v>8</v>
      </c>
      <c r="R1452">
        <v>600</v>
      </c>
      <c r="S1452">
        <f>(Main_Table[[#This Row],[Average_Cost_for_two]]*Currency!$B$2)</f>
        <v>7.2</v>
      </c>
      <c r="T1452" t="str">
        <f t="shared" si="22"/>
        <v>0-100</v>
      </c>
      <c r="U1452">
        <v>3.2</v>
      </c>
      <c r="V14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452" s="3" t="s">
        <v>21688</v>
      </c>
      <c r="X1452" s="3">
        <v>40601</v>
      </c>
      <c r="Y1452" s="2">
        <v>2011</v>
      </c>
      <c r="Z1452" s="3" t="s">
        <v>23518</v>
      </c>
      <c r="AA1452" s="3" t="s">
        <v>23512</v>
      </c>
      <c r="AB1452" s="4"/>
    </row>
    <row r="1453" spans="1:28" x14ac:dyDescent="0.25">
      <c r="A1453">
        <v>1507</v>
      </c>
      <c r="B1453" s="1" t="s">
        <v>3718</v>
      </c>
      <c r="C1453" s="2">
        <v>1</v>
      </c>
      <c r="D1453" s="1" t="s">
        <v>824</v>
      </c>
      <c r="E1453" t="s">
        <v>8591</v>
      </c>
      <c r="F1453" t="s">
        <v>1034</v>
      </c>
      <c r="G1453" t="s">
        <v>1035</v>
      </c>
      <c r="H1453">
        <v>77.230411500000002</v>
      </c>
      <c r="I1453">
        <v>28.573839799999998</v>
      </c>
      <c r="J1453" t="s">
        <v>947</v>
      </c>
      <c r="K1453" t="s">
        <v>208</v>
      </c>
      <c r="L1453" t="s">
        <v>27</v>
      </c>
      <c r="M1453" t="s">
        <v>26</v>
      </c>
      <c r="N1453" t="s">
        <v>27</v>
      </c>
      <c r="O1453" t="s">
        <v>27</v>
      </c>
      <c r="P1453">
        <v>1</v>
      </c>
      <c r="Q1453">
        <v>460</v>
      </c>
      <c r="R1453">
        <v>350</v>
      </c>
      <c r="S1453">
        <f>(Main_Table[[#This Row],[Average_Cost_for_two]]*Currency!$B$2)</f>
        <v>4.2</v>
      </c>
      <c r="T1453" t="str">
        <f t="shared" si="22"/>
        <v>0-100</v>
      </c>
      <c r="U1453">
        <v>3.8</v>
      </c>
      <c r="V14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453" s="3" t="s">
        <v>22834</v>
      </c>
      <c r="X1453" s="3">
        <v>40602</v>
      </c>
      <c r="Y1453" s="2">
        <v>2011</v>
      </c>
      <c r="Z1453" s="3" t="s">
        <v>23518</v>
      </c>
      <c r="AA1453" s="3" t="s">
        <v>23512</v>
      </c>
      <c r="AB1453" s="4"/>
    </row>
    <row r="1454" spans="1:28" x14ac:dyDescent="0.25">
      <c r="A1454">
        <v>16606299</v>
      </c>
      <c r="B1454" s="1" t="s">
        <v>8068</v>
      </c>
      <c r="C1454" s="2">
        <v>14</v>
      </c>
      <c r="D1454" s="1" t="s">
        <v>8069</v>
      </c>
      <c r="E1454" t="s">
        <v>8070</v>
      </c>
      <c r="F1454" t="s">
        <v>8069</v>
      </c>
      <c r="G1454" t="s">
        <v>8071</v>
      </c>
      <c r="H1454">
        <v>145.72871330000001</v>
      </c>
      <c r="I1454">
        <v>-38.634745799999997</v>
      </c>
      <c r="J1454" t="s">
        <v>8072</v>
      </c>
      <c r="K1454" t="s">
        <v>73</v>
      </c>
      <c r="L1454" t="s">
        <v>27</v>
      </c>
      <c r="M1454" t="s">
        <v>27</v>
      </c>
      <c r="N1454" t="s">
        <v>27</v>
      </c>
      <c r="O1454" t="s">
        <v>27</v>
      </c>
      <c r="P1454">
        <v>1</v>
      </c>
      <c r="Q1454">
        <v>100</v>
      </c>
      <c r="R1454">
        <v>7</v>
      </c>
      <c r="S1454">
        <f>(Main_Table[[#This Row],[Average_Cost_for_two]]*Currency!$B$3)</f>
        <v>7</v>
      </c>
      <c r="T1454" t="str">
        <f t="shared" si="22"/>
        <v>0-100</v>
      </c>
      <c r="U1454">
        <v>3.7</v>
      </c>
      <c r="V14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454" s="3" t="s">
        <v>22834</v>
      </c>
      <c r="X1454" s="3">
        <v>40602</v>
      </c>
      <c r="Y1454" s="2">
        <v>2011</v>
      </c>
      <c r="Z1454" s="3" t="s">
        <v>23518</v>
      </c>
      <c r="AA1454" s="3" t="s">
        <v>23512</v>
      </c>
      <c r="AB1454" s="4"/>
    </row>
    <row r="1455" spans="1:28" x14ac:dyDescent="0.25">
      <c r="A1455">
        <v>17342775</v>
      </c>
      <c r="B1455" s="1" t="s">
        <v>8062</v>
      </c>
      <c r="C1455" s="2">
        <v>216</v>
      </c>
      <c r="D1455" s="1" t="s">
        <v>105</v>
      </c>
      <c r="E1455" t="s">
        <v>8063</v>
      </c>
      <c r="F1455" t="s">
        <v>105</v>
      </c>
      <c r="G1455" t="s">
        <v>107</v>
      </c>
      <c r="H1455">
        <v>-90.658987999999994</v>
      </c>
      <c r="I1455">
        <v>42.496378</v>
      </c>
      <c r="J1455" t="s">
        <v>2762</v>
      </c>
      <c r="K1455" t="s">
        <v>73</v>
      </c>
      <c r="L1455" t="s">
        <v>27</v>
      </c>
      <c r="M1455" t="s">
        <v>27</v>
      </c>
      <c r="N1455" t="s">
        <v>27</v>
      </c>
      <c r="O1455" t="s">
        <v>27</v>
      </c>
      <c r="P1455">
        <v>4</v>
      </c>
      <c r="Q1455">
        <v>72</v>
      </c>
      <c r="R1455">
        <v>70</v>
      </c>
      <c r="S1455">
        <f>(Main_Table[[#This Row],[Average_Cost_for_two]]*Currency!$B$3)</f>
        <v>70</v>
      </c>
      <c r="T1455" t="str">
        <f t="shared" si="22"/>
        <v>0-100</v>
      </c>
      <c r="U1455">
        <v>3.6</v>
      </c>
      <c r="V14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455" s="3" t="s">
        <v>22098</v>
      </c>
      <c r="X1455" s="3">
        <v>40577</v>
      </c>
      <c r="Y1455" s="2">
        <v>2011</v>
      </c>
      <c r="Z1455" s="3" t="s">
        <v>23518</v>
      </c>
      <c r="AA1455" s="3" t="s">
        <v>23512</v>
      </c>
      <c r="AB1455" s="4"/>
    </row>
    <row r="1456" spans="1:28" x14ac:dyDescent="0.25">
      <c r="A1456">
        <v>18180073</v>
      </c>
      <c r="B1456" s="1" t="s">
        <v>4241</v>
      </c>
      <c r="C1456" s="2">
        <v>1</v>
      </c>
      <c r="D1456" s="1" t="s">
        <v>824</v>
      </c>
      <c r="E1456" t="s">
        <v>9076</v>
      </c>
      <c r="F1456" t="s">
        <v>1731</v>
      </c>
      <c r="G1456" t="s">
        <v>1732</v>
      </c>
      <c r="H1456">
        <v>77.293616920000005</v>
      </c>
      <c r="I1456">
        <v>28.64106087</v>
      </c>
      <c r="J1456" t="s">
        <v>396</v>
      </c>
      <c r="K1456" t="s">
        <v>208</v>
      </c>
      <c r="L1456" t="s">
        <v>27</v>
      </c>
      <c r="M1456" t="s">
        <v>26</v>
      </c>
      <c r="N1456" t="s">
        <v>27</v>
      </c>
      <c r="O1456" t="s">
        <v>27</v>
      </c>
      <c r="P1456">
        <v>1</v>
      </c>
      <c r="Q1456">
        <v>177</v>
      </c>
      <c r="R1456">
        <v>300</v>
      </c>
      <c r="S1456">
        <f>(Main_Table[[#This Row],[Average_Cost_for_two]]*Currency!$B$2)</f>
        <v>3.6</v>
      </c>
      <c r="T1456" t="str">
        <f t="shared" si="22"/>
        <v>0-100</v>
      </c>
      <c r="U1456">
        <v>3.1</v>
      </c>
      <c r="V14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456" s="3" t="s">
        <v>22098</v>
      </c>
      <c r="X1456" s="3">
        <v>40577</v>
      </c>
      <c r="Y1456" s="2">
        <v>2011</v>
      </c>
      <c r="Z1456" s="3" t="s">
        <v>23518</v>
      </c>
      <c r="AA1456" s="3" t="s">
        <v>23512</v>
      </c>
      <c r="AB1456" s="4"/>
    </row>
    <row r="1457" spans="1:28" x14ac:dyDescent="0.25">
      <c r="A1457">
        <v>18303832</v>
      </c>
      <c r="B1457" s="1" t="s">
        <v>9162</v>
      </c>
      <c r="C1457" s="2">
        <v>1</v>
      </c>
      <c r="D1457" s="1" t="s">
        <v>824</v>
      </c>
      <c r="E1457" t="s">
        <v>9163</v>
      </c>
      <c r="F1457" t="s">
        <v>1873</v>
      </c>
      <c r="G1457" t="s">
        <v>1874</v>
      </c>
      <c r="H1457">
        <v>77.167434099999994</v>
      </c>
      <c r="I1457">
        <v>28.587903300000001</v>
      </c>
      <c r="J1457" t="s">
        <v>9164</v>
      </c>
      <c r="K1457" t="s">
        <v>208</v>
      </c>
      <c r="L1457" t="s">
        <v>27</v>
      </c>
      <c r="M1457" t="s">
        <v>26</v>
      </c>
      <c r="N1457" t="s">
        <v>27</v>
      </c>
      <c r="O1457" t="s">
        <v>27</v>
      </c>
      <c r="P1457">
        <v>2</v>
      </c>
      <c r="Q1457">
        <v>349</v>
      </c>
      <c r="R1457">
        <v>600</v>
      </c>
      <c r="S1457">
        <f>(Main_Table[[#This Row],[Average_Cost_for_two]]*Currency!$B$2)</f>
        <v>7.2</v>
      </c>
      <c r="T1457" t="str">
        <f t="shared" si="22"/>
        <v>0-100</v>
      </c>
      <c r="U1457">
        <v>4.2</v>
      </c>
      <c r="V14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457" s="3" t="s">
        <v>22098</v>
      </c>
      <c r="X1457" s="3">
        <v>40577</v>
      </c>
      <c r="Y1457" s="2">
        <v>2011</v>
      </c>
      <c r="Z1457" s="3" t="s">
        <v>23518</v>
      </c>
      <c r="AA1457" s="3" t="s">
        <v>23512</v>
      </c>
      <c r="AB1457" s="4"/>
    </row>
    <row r="1458" spans="1:28" x14ac:dyDescent="0.25">
      <c r="A1458">
        <v>18396855</v>
      </c>
      <c r="B1458" s="1" t="s">
        <v>8751</v>
      </c>
      <c r="C1458" s="2">
        <v>1</v>
      </c>
      <c r="D1458" s="1" t="s">
        <v>824</v>
      </c>
      <c r="E1458" t="s">
        <v>8752</v>
      </c>
      <c r="F1458" t="s">
        <v>1264</v>
      </c>
      <c r="G1458" t="s">
        <v>1265</v>
      </c>
      <c r="H1458">
        <v>77.232836500000005</v>
      </c>
      <c r="I1458">
        <v>28.649165199999999</v>
      </c>
      <c r="J1458" t="s">
        <v>8753</v>
      </c>
      <c r="K1458" t="s">
        <v>208</v>
      </c>
      <c r="L1458" t="s">
        <v>27</v>
      </c>
      <c r="M1458" t="s">
        <v>27</v>
      </c>
      <c r="N1458" t="s">
        <v>27</v>
      </c>
      <c r="O1458" t="s">
        <v>27</v>
      </c>
      <c r="P1458">
        <v>2</v>
      </c>
      <c r="Q1458">
        <v>40</v>
      </c>
      <c r="R1458">
        <v>700</v>
      </c>
      <c r="S1458">
        <f>(Main_Table[[#This Row],[Average_Cost_for_two]]*Currency!$B$2)</f>
        <v>8.4</v>
      </c>
      <c r="T1458" t="str">
        <f t="shared" si="22"/>
        <v>0-100</v>
      </c>
      <c r="U1458">
        <v>3.8</v>
      </c>
      <c r="V14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458" s="3" t="s">
        <v>22098</v>
      </c>
      <c r="X1458" s="3">
        <v>40577</v>
      </c>
      <c r="Y1458" s="2">
        <v>2011</v>
      </c>
      <c r="Z1458" s="3" t="s">
        <v>23518</v>
      </c>
      <c r="AA1458" s="3" t="s">
        <v>23512</v>
      </c>
      <c r="AB1458" s="4"/>
    </row>
    <row r="1459" spans="1:28" x14ac:dyDescent="0.25">
      <c r="A1459">
        <v>302152</v>
      </c>
      <c r="B1459" s="1" t="s">
        <v>517</v>
      </c>
      <c r="C1459" s="2">
        <v>1</v>
      </c>
      <c r="D1459" s="1" t="s">
        <v>824</v>
      </c>
      <c r="E1459" t="s">
        <v>8490</v>
      </c>
      <c r="F1459" t="s">
        <v>3212</v>
      </c>
      <c r="G1459" t="s">
        <v>3213</v>
      </c>
      <c r="H1459">
        <v>77.155412659999996</v>
      </c>
      <c r="I1459">
        <v>28.540896709999998</v>
      </c>
      <c r="J1459" t="s">
        <v>290</v>
      </c>
      <c r="K1459" t="s">
        <v>208</v>
      </c>
      <c r="L1459" t="s">
        <v>27</v>
      </c>
      <c r="M1459" t="s">
        <v>27</v>
      </c>
      <c r="N1459" t="s">
        <v>27</v>
      </c>
      <c r="O1459" t="s">
        <v>27</v>
      </c>
      <c r="P1459">
        <v>2</v>
      </c>
      <c r="Q1459">
        <v>256</v>
      </c>
      <c r="R1459">
        <v>700</v>
      </c>
      <c r="S1459">
        <f>(Main_Table[[#This Row],[Average_Cost_for_two]]*Currency!$B$2)</f>
        <v>8.4</v>
      </c>
      <c r="T1459" t="str">
        <f t="shared" si="22"/>
        <v>0-100</v>
      </c>
      <c r="U1459">
        <v>3.7</v>
      </c>
      <c r="V14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459" s="3" t="s">
        <v>22093</v>
      </c>
      <c r="X1459" s="3">
        <v>40578</v>
      </c>
      <c r="Y1459" s="2">
        <v>2011</v>
      </c>
      <c r="Z1459" s="3" t="s">
        <v>23518</v>
      </c>
      <c r="AA1459" s="3" t="s">
        <v>23512</v>
      </c>
      <c r="AB1459" s="4"/>
    </row>
    <row r="1460" spans="1:28" x14ac:dyDescent="0.25">
      <c r="A1460">
        <v>303092</v>
      </c>
      <c r="B1460" s="1" t="s">
        <v>8724</v>
      </c>
      <c r="C1460" s="2">
        <v>1</v>
      </c>
      <c r="D1460" s="1" t="s">
        <v>824</v>
      </c>
      <c r="E1460" t="s">
        <v>8725</v>
      </c>
      <c r="F1460" t="s">
        <v>7081</v>
      </c>
      <c r="G1460" t="s">
        <v>7082</v>
      </c>
      <c r="H1460">
        <v>77.194858199999999</v>
      </c>
      <c r="I1460">
        <v>28.554201500000001</v>
      </c>
      <c r="J1460" t="s">
        <v>8726</v>
      </c>
      <c r="K1460" t="s">
        <v>208</v>
      </c>
      <c r="L1460" t="s">
        <v>26</v>
      </c>
      <c r="M1460" t="s">
        <v>26</v>
      </c>
      <c r="N1460" t="s">
        <v>27</v>
      </c>
      <c r="O1460" t="s">
        <v>27</v>
      </c>
      <c r="P1460">
        <v>3</v>
      </c>
      <c r="Q1460">
        <v>1199</v>
      </c>
      <c r="R1460">
        <v>1600</v>
      </c>
      <c r="S1460">
        <f>(Main_Table[[#This Row],[Average_Cost_for_two]]*Currency!$B$2)</f>
        <v>19.2</v>
      </c>
      <c r="T1460" t="str">
        <f t="shared" si="22"/>
        <v>0-100</v>
      </c>
      <c r="U1460">
        <v>4.0999999999999996</v>
      </c>
      <c r="V14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460" s="3" t="s">
        <v>20938</v>
      </c>
      <c r="X1460" s="3">
        <v>40579</v>
      </c>
      <c r="Y1460" s="2">
        <v>2011</v>
      </c>
      <c r="Z1460" s="3" t="s">
        <v>23518</v>
      </c>
      <c r="AA1460" s="3" t="s">
        <v>23512</v>
      </c>
      <c r="AB1460" s="4"/>
    </row>
    <row r="1461" spans="1:28" x14ac:dyDescent="0.25">
      <c r="A1461">
        <v>308844</v>
      </c>
      <c r="B1461" s="1" t="s">
        <v>8939</v>
      </c>
      <c r="C1461" s="2">
        <v>1</v>
      </c>
      <c r="D1461" s="1" t="s">
        <v>824</v>
      </c>
      <c r="E1461" t="s">
        <v>8940</v>
      </c>
      <c r="F1461" t="s">
        <v>1514</v>
      </c>
      <c r="G1461" t="s">
        <v>1515</v>
      </c>
      <c r="H1461">
        <v>77.300243100000003</v>
      </c>
      <c r="I1461">
        <v>28.619912200000002</v>
      </c>
      <c r="J1461" t="s">
        <v>505</v>
      </c>
      <c r="K1461" t="s">
        <v>208</v>
      </c>
      <c r="L1461" t="s">
        <v>27</v>
      </c>
      <c r="M1461" t="s">
        <v>27</v>
      </c>
      <c r="N1461" t="s">
        <v>27</v>
      </c>
      <c r="O1461" t="s">
        <v>27</v>
      </c>
      <c r="P1461">
        <v>1</v>
      </c>
      <c r="Q1461">
        <v>16</v>
      </c>
      <c r="R1461">
        <v>150</v>
      </c>
      <c r="S1461">
        <f>(Main_Table[[#This Row],[Average_Cost_for_two]]*Currency!$B$2)</f>
        <v>1.8</v>
      </c>
      <c r="T1461" t="str">
        <f t="shared" si="22"/>
        <v>0-100</v>
      </c>
      <c r="U1461">
        <v>3.3</v>
      </c>
      <c r="V14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461" s="3" t="s">
        <v>20938</v>
      </c>
      <c r="X1461" s="3">
        <v>40579</v>
      </c>
      <c r="Y1461" s="2">
        <v>2011</v>
      </c>
      <c r="Z1461" s="3" t="s">
        <v>23518</v>
      </c>
      <c r="AA1461" s="3" t="s">
        <v>23512</v>
      </c>
      <c r="AB1461" s="4"/>
    </row>
    <row r="1462" spans="1:28" x14ac:dyDescent="0.25">
      <c r="A1462">
        <v>3001032</v>
      </c>
      <c r="B1462" s="1" t="s">
        <v>8191</v>
      </c>
      <c r="C1462" s="2">
        <v>1</v>
      </c>
      <c r="D1462" s="1" t="s">
        <v>2859</v>
      </c>
      <c r="E1462" t="s">
        <v>8192</v>
      </c>
      <c r="F1462" t="s">
        <v>4740</v>
      </c>
      <c r="G1462" t="s">
        <v>4741</v>
      </c>
      <c r="H1462">
        <v>76.999594439999996</v>
      </c>
      <c r="I1462">
        <v>11.022169440000001</v>
      </c>
      <c r="J1462" t="s">
        <v>207</v>
      </c>
      <c r="K1462" t="s">
        <v>208</v>
      </c>
      <c r="L1462" t="s">
        <v>27</v>
      </c>
      <c r="M1462" t="s">
        <v>27</v>
      </c>
      <c r="N1462" t="s">
        <v>27</v>
      </c>
      <c r="O1462" t="s">
        <v>27</v>
      </c>
      <c r="P1462">
        <v>2</v>
      </c>
      <c r="Q1462">
        <v>147</v>
      </c>
      <c r="R1462">
        <v>500</v>
      </c>
      <c r="S1462">
        <f>(Main_Table[[#This Row],[Average_Cost_for_two]]*Currency!$B$2)</f>
        <v>6</v>
      </c>
      <c r="T1462" t="str">
        <f t="shared" si="22"/>
        <v>0-100</v>
      </c>
      <c r="U1462">
        <v>4.3</v>
      </c>
      <c r="V14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462" s="3" t="s">
        <v>20938</v>
      </c>
      <c r="X1462" s="3">
        <v>40579</v>
      </c>
      <c r="Y1462" s="2">
        <v>2011</v>
      </c>
      <c r="Z1462" s="3" t="s">
        <v>23518</v>
      </c>
      <c r="AA1462" s="3" t="s">
        <v>23512</v>
      </c>
      <c r="AB1462" s="4"/>
    </row>
    <row r="1463" spans="1:28" x14ac:dyDescent="0.25">
      <c r="A1463">
        <v>18430900</v>
      </c>
      <c r="B1463" s="1" t="s">
        <v>8979</v>
      </c>
      <c r="C1463" s="2">
        <v>1</v>
      </c>
      <c r="D1463" s="1" t="s">
        <v>824</v>
      </c>
      <c r="E1463" t="s">
        <v>8980</v>
      </c>
      <c r="F1463" t="s">
        <v>1599</v>
      </c>
      <c r="G1463" t="s">
        <v>1600</v>
      </c>
      <c r="H1463">
        <v>77.0006609</v>
      </c>
      <c r="I1463">
        <v>28.5910291</v>
      </c>
      <c r="J1463" t="s">
        <v>39</v>
      </c>
      <c r="K1463" t="s">
        <v>208</v>
      </c>
      <c r="L1463" t="s">
        <v>27</v>
      </c>
      <c r="M1463" t="s">
        <v>27</v>
      </c>
      <c r="N1463" t="s">
        <v>27</v>
      </c>
      <c r="O1463" t="s">
        <v>27</v>
      </c>
      <c r="P1463">
        <v>1</v>
      </c>
      <c r="Q1463">
        <v>0</v>
      </c>
      <c r="R1463">
        <v>400</v>
      </c>
      <c r="S1463">
        <f>(Main_Table[[#This Row],[Average_Cost_for_two]]*Currency!$B$2)</f>
        <v>4.8</v>
      </c>
      <c r="T1463" t="str">
        <f t="shared" si="22"/>
        <v>0-100</v>
      </c>
      <c r="U1463">
        <v>1</v>
      </c>
      <c r="V14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463" s="3" t="s">
        <v>20938</v>
      </c>
      <c r="X1463" s="3">
        <v>40579</v>
      </c>
      <c r="Y1463" s="2">
        <v>2011</v>
      </c>
      <c r="Z1463" s="3" t="s">
        <v>23518</v>
      </c>
      <c r="AA1463" s="3" t="s">
        <v>23512</v>
      </c>
      <c r="AB1463" s="4"/>
    </row>
    <row r="1464" spans="1:28" x14ac:dyDescent="0.25">
      <c r="A1464">
        <v>18459885</v>
      </c>
      <c r="B1464" s="1" t="s">
        <v>8542</v>
      </c>
      <c r="C1464" s="2">
        <v>1</v>
      </c>
      <c r="D1464" s="1" t="s">
        <v>824</v>
      </c>
      <c r="E1464" t="s">
        <v>8543</v>
      </c>
      <c r="F1464" t="s">
        <v>923</v>
      </c>
      <c r="G1464" t="s">
        <v>924</v>
      </c>
      <c r="H1464">
        <v>0</v>
      </c>
      <c r="I1464">
        <v>0</v>
      </c>
      <c r="J1464" t="s">
        <v>207</v>
      </c>
      <c r="K1464" t="s">
        <v>208</v>
      </c>
      <c r="L1464" t="s">
        <v>27</v>
      </c>
      <c r="M1464" t="s">
        <v>27</v>
      </c>
      <c r="N1464" t="s">
        <v>27</v>
      </c>
      <c r="O1464" t="s">
        <v>27</v>
      </c>
      <c r="P1464">
        <v>1</v>
      </c>
      <c r="Q1464">
        <v>9</v>
      </c>
      <c r="R1464">
        <v>250</v>
      </c>
      <c r="S1464">
        <f>(Main_Table[[#This Row],[Average_Cost_for_two]]*Currency!$B$2)</f>
        <v>3</v>
      </c>
      <c r="T1464" t="str">
        <f t="shared" si="22"/>
        <v>0-100</v>
      </c>
      <c r="U1464">
        <v>3.1</v>
      </c>
      <c r="V14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464" s="3" t="s">
        <v>20938</v>
      </c>
      <c r="X1464" s="3">
        <v>40579</v>
      </c>
      <c r="Y1464" s="2">
        <v>2011</v>
      </c>
      <c r="Z1464" s="3" t="s">
        <v>23518</v>
      </c>
      <c r="AA1464" s="3" t="s">
        <v>23512</v>
      </c>
      <c r="AB1464" s="4"/>
    </row>
    <row r="1465" spans="1:28" x14ac:dyDescent="0.25">
      <c r="A1465">
        <v>18472436</v>
      </c>
      <c r="B1465" s="1" t="s">
        <v>291</v>
      </c>
      <c r="C1465" s="2">
        <v>1</v>
      </c>
      <c r="D1465" s="1" t="s">
        <v>824</v>
      </c>
      <c r="E1465" t="s">
        <v>5598</v>
      </c>
      <c r="F1465" t="s">
        <v>3801</v>
      </c>
      <c r="G1465" t="s">
        <v>3802</v>
      </c>
      <c r="H1465">
        <v>77.106434800000002</v>
      </c>
      <c r="I1465">
        <v>28.642552999999999</v>
      </c>
      <c r="J1465" t="s">
        <v>295</v>
      </c>
      <c r="K1465" t="s">
        <v>208</v>
      </c>
      <c r="L1465" t="s">
        <v>26</v>
      </c>
      <c r="M1465" t="s">
        <v>27</v>
      </c>
      <c r="N1465" t="s">
        <v>27</v>
      </c>
      <c r="O1465" t="s">
        <v>27</v>
      </c>
      <c r="P1465">
        <v>3</v>
      </c>
      <c r="Q1465">
        <v>5</v>
      </c>
      <c r="R1465">
        <v>1100</v>
      </c>
      <c r="S1465">
        <f>(Main_Table[[#This Row],[Average_Cost_for_two]]*Currency!$B$2)</f>
        <v>13.200000000000001</v>
      </c>
      <c r="T1465" t="str">
        <f t="shared" si="22"/>
        <v>0-100</v>
      </c>
      <c r="U1465">
        <v>3.1</v>
      </c>
      <c r="V14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465" s="3" t="s">
        <v>20938</v>
      </c>
      <c r="X1465" s="3">
        <v>40579</v>
      </c>
      <c r="Y1465" s="2">
        <v>2011</v>
      </c>
      <c r="Z1465" s="3" t="s">
        <v>23518</v>
      </c>
      <c r="AA1465" s="3" t="s">
        <v>23512</v>
      </c>
      <c r="AB1465" s="4"/>
    </row>
    <row r="1466" spans="1:28" x14ac:dyDescent="0.25">
      <c r="A1466">
        <v>4356</v>
      </c>
      <c r="B1466" s="1" t="s">
        <v>8735</v>
      </c>
      <c r="C1466" s="2">
        <v>1</v>
      </c>
      <c r="D1466" s="1" t="s">
        <v>824</v>
      </c>
      <c r="E1466" t="s">
        <v>1225</v>
      </c>
      <c r="F1466" t="s">
        <v>1226</v>
      </c>
      <c r="G1466" t="s">
        <v>1225</v>
      </c>
      <c r="H1466">
        <v>77.185331000000005</v>
      </c>
      <c r="I1466">
        <v>28.569040000000001</v>
      </c>
      <c r="J1466" t="s">
        <v>8736</v>
      </c>
      <c r="K1466" t="s">
        <v>208</v>
      </c>
      <c r="L1466" t="s">
        <v>26</v>
      </c>
      <c r="M1466" t="s">
        <v>27</v>
      </c>
      <c r="N1466" t="s">
        <v>27</v>
      </c>
      <c r="O1466" t="s">
        <v>27</v>
      </c>
      <c r="P1466">
        <v>4</v>
      </c>
      <c r="Q1466">
        <v>290</v>
      </c>
      <c r="R1466">
        <v>4000</v>
      </c>
      <c r="S1466">
        <f>(Main_Table[[#This Row],[Average_Cost_for_two]]*Currency!$B$2)</f>
        <v>48</v>
      </c>
      <c r="T1466" t="str">
        <f t="shared" si="22"/>
        <v>0-100</v>
      </c>
      <c r="U1466">
        <v>3.9</v>
      </c>
      <c r="V14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466" s="3" t="s">
        <v>21395</v>
      </c>
      <c r="X1466" s="3">
        <v>40580</v>
      </c>
      <c r="Y1466" s="2">
        <v>2011</v>
      </c>
      <c r="Z1466" s="3" t="s">
        <v>23518</v>
      </c>
      <c r="AA1466" s="3" t="s">
        <v>23512</v>
      </c>
      <c r="AB1466" s="4"/>
    </row>
    <row r="1467" spans="1:28" x14ac:dyDescent="0.25">
      <c r="A1467">
        <v>306407</v>
      </c>
      <c r="B1467" s="1" t="s">
        <v>8614</v>
      </c>
      <c r="C1467" s="2">
        <v>1</v>
      </c>
      <c r="D1467" s="1" t="s">
        <v>824</v>
      </c>
      <c r="E1467" t="s">
        <v>8615</v>
      </c>
      <c r="F1467" t="s">
        <v>1043</v>
      </c>
      <c r="G1467" t="s">
        <v>1044</v>
      </c>
      <c r="H1467">
        <v>77.2042723</v>
      </c>
      <c r="I1467">
        <v>28.695076799999999</v>
      </c>
      <c r="J1467" t="s">
        <v>6863</v>
      </c>
      <c r="K1467" t="s">
        <v>208</v>
      </c>
      <c r="L1467" t="s">
        <v>26</v>
      </c>
      <c r="M1467" t="s">
        <v>27</v>
      </c>
      <c r="N1467" t="s">
        <v>27</v>
      </c>
      <c r="O1467" t="s">
        <v>27</v>
      </c>
      <c r="P1467">
        <v>2</v>
      </c>
      <c r="Q1467">
        <v>1526</v>
      </c>
      <c r="R1467">
        <v>700</v>
      </c>
      <c r="S1467">
        <f>(Main_Table[[#This Row],[Average_Cost_for_two]]*Currency!$B$2)</f>
        <v>8.4</v>
      </c>
      <c r="T1467" t="str">
        <f t="shared" si="22"/>
        <v>0-100</v>
      </c>
      <c r="U1467">
        <v>4.2</v>
      </c>
      <c r="V14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467" s="3" t="s">
        <v>21395</v>
      </c>
      <c r="X1467" s="3">
        <v>40580</v>
      </c>
      <c r="Y1467" s="2">
        <v>2011</v>
      </c>
      <c r="Z1467" s="3" t="s">
        <v>23518</v>
      </c>
      <c r="AA1467" s="3" t="s">
        <v>23512</v>
      </c>
      <c r="AB1467" s="4"/>
    </row>
    <row r="1468" spans="1:28" x14ac:dyDescent="0.25">
      <c r="A1468">
        <v>308726</v>
      </c>
      <c r="B1468" s="1" t="s">
        <v>373</v>
      </c>
      <c r="C1468" s="2">
        <v>1</v>
      </c>
      <c r="D1468" s="1" t="s">
        <v>389</v>
      </c>
      <c r="E1468" t="s">
        <v>8328</v>
      </c>
      <c r="F1468" t="s">
        <v>521</v>
      </c>
      <c r="G1468" t="s">
        <v>522</v>
      </c>
      <c r="H1468">
        <v>77.030224099999998</v>
      </c>
      <c r="I1468">
        <v>28.502929600000002</v>
      </c>
      <c r="J1468" t="s">
        <v>8329</v>
      </c>
      <c r="K1468" t="s">
        <v>208</v>
      </c>
      <c r="L1468" t="s">
        <v>27</v>
      </c>
      <c r="M1468" t="s">
        <v>27</v>
      </c>
      <c r="N1468" t="s">
        <v>27</v>
      </c>
      <c r="O1468" t="s">
        <v>27</v>
      </c>
      <c r="P1468">
        <v>1</v>
      </c>
      <c r="Q1468">
        <v>4</v>
      </c>
      <c r="R1468">
        <v>300</v>
      </c>
      <c r="S1468">
        <f>(Main_Table[[#This Row],[Average_Cost_for_two]]*Currency!$B$2)</f>
        <v>3.6</v>
      </c>
      <c r="T1468" t="str">
        <f t="shared" si="22"/>
        <v>0-100</v>
      </c>
      <c r="U1468">
        <v>3</v>
      </c>
      <c r="V14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468" s="3" t="s">
        <v>21395</v>
      </c>
      <c r="X1468" s="3">
        <v>40580</v>
      </c>
      <c r="Y1468" s="2">
        <v>2011</v>
      </c>
      <c r="Z1468" s="3" t="s">
        <v>23518</v>
      </c>
      <c r="AA1468" s="3" t="s">
        <v>23512</v>
      </c>
      <c r="AB1468" s="4"/>
    </row>
    <row r="1469" spans="1:28" x14ac:dyDescent="0.25">
      <c r="A1469">
        <v>18322621</v>
      </c>
      <c r="B1469" s="1" t="s">
        <v>9115</v>
      </c>
      <c r="C1469" s="2">
        <v>1</v>
      </c>
      <c r="D1469" s="1" t="s">
        <v>824</v>
      </c>
      <c r="E1469" t="s">
        <v>9116</v>
      </c>
      <c r="F1469" t="s">
        <v>1801</v>
      </c>
      <c r="G1469" t="s">
        <v>1802</v>
      </c>
      <c r="H1469">
        <v>77.118652999999995</v>
      </c>
      <c r="I1469">
        <v>28.647141000000001</v>
      </c>
      <c r="J1469" t="s">
        <v>2916</v>
      </c>
      <c r="K1469" t="s">
        <v>208</v>
      </c>
      <c r="L1469" t="s">
        <v>26</v>
      </c>
      <c r="M1469" t="s">
        <v>26</v>
      </c>
      <c r="N1469" t="s">
        <v>27</v>
      </c>
      <c r="O1469" t="s">
        <v>27</v>
      </c>
      <c r="P1469">
        <v>3</v>
      </c>
      <c r="Q1469">
        <v>129</v>
      </c>
      <c r="R1469">
        <v>1300</v>
      </c>
      <c r="S1469">
        <f>(Main_Table[[#This Row],[Average_Cost_for_two]]*Currency!$B$2)</f>
        <v>15.6</v>
      </c>
      <c r="T1469" t="str">
        <f t="shared" si="22"/>
        <v>0-100</v>
      </c>
      <c r="U1469">
        <v>4</v>
      </c>
      <c r="V14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469" s="3" t="s">
        <v>21395</v>
      </c>
      <c r="X1469" s="3">
        <v>40580</v>
      </c>
      <c r="Y1469" s="2">
        <v>2011</v>
      </c>
      <c r="Z1469" s="3" t="s">
        <v>23518</v>
      </c>
      <c r="AA1469" s="3" t="s">
        <v>23512</v>
      </c>
      <c r="AB1469" s="4"/>
    </row>
    <row r="1470" spans="1:28" x14ac:dyDescent="0.25">
      <c r="A1470">
        <v>3207</v>
      </c>
      <c r="B1470" s="1" t="s">
        <v>8950</v>
      </c>
      <c r="C1470" s="2">
        <v>1</v>
      </c>
      <c r="D1470" s="1" t="s">
        <v>824</v>
      </c>
      <c r="E1470" t="s">
        <v>8951</v>
      </c>
      <c r="F1470" t="s">
        <v>3703</v>
      </c>
      <c r="G1470" t="s">
        <v>3704</v>
      </c>
      <c r="H1470">
        <v>77.220221530000003</v>
      </c>
      <c r="I1470">
        <v>28.52954866</v>
      </c>
      <c r="J1470" t="s">
        <v>8952</v>
      </c>
      <c r="K1470" t="s">
        <v>208</v>
      </c>
      <c r="L1470" t="s">
        <v>27</v>
      </c>
      <c r="M1470" t="s">
        <v>26</v>
      </c>
      <c r="N1470" t="s">
        <v>27</v>
      </c>
      <c r="O1470" t="s">
        <v>27</v>
      </c>
      <c r="P1470">
        <v>4</v>
      </c>
      <c r="Q1470">
        <v>220</v>
      </c>
      <c r="R1470">
        <v>2000</v>
      </c>
      <c r="S1470">
        <f>(Main_Table[[#This Row],[Average_Cost_for_two]]*Currency!$B$2)</f>
        <v>24</v>
      </c>
      <c r="T1470" t="str">
        <f t="shared" si="22"/>
        <v>0-100</v>
      </c>
      <c r="U1470">
        <v>3.4</v>
      </c>
      <c r="V14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470" s="3" t="s">
        <v>21400</v>
      </c>
      <c r="X1470" s="3">
        <v>40581</v>
      </c>
      <c r="Y1470" s="2">
        <v>2011</v>
      </c>
      <c r="Z1470" s="3" t="s">
        <v>23518</v>
      </c>
      <c r="AA1470" s="3" t="s">
        <v>23512</v>
      </c>
      <c r="AB1470" s="4"/>
    </row>
    <row r="1471" spans="1:28" x14ac:dyDescent="0.25">
      <c r="A1471">
        <v>312041</v>
      </c>
      <c r="B1471" s="1" t="s">
        <v>9243</v>
      </c>
      <c r="C1471" s="2">
        <v>1</v>
      </c>
      <c r="D1471" s="1" t="s">
        <v>824</v>
      </c>
      <c r="E1471" t="s">
        <v>9244</v>
      </c>
      <c r="F1471" t="s">
        <v>2020</v>
      </c>
      <c r="G1471" t="s">
        <v>2021</v>
      </c>
      <c r="H1471">
        <v>77.103950100000006</v>
      </c>
      <c r="I1471">
        <v>28.643734800000001</v>
      </c>
      <c r="J1471" t="s">
        <v>217</v>
      </c>
      <c r="K1471" t="s">
        <v>208</v>
      </c>
      <c r="L1471" t="s">
        <v>27</v>
      </c>
      <c r="M1471" t="s">
        <v>27</v>
      </c>
      <c r="N1471" t="s">
        <v>27</v>
      </c>
      <c r="O1471" t="s">
        <v>27</v>
      </c>
      <c r="P1471">
        <v>1</v>
      </c>
      <c r="Q1471">
        <v>2</v>
      </c>
      <c r="R1471">
        <v>300</v>
      </c>
      <c r="S1471">
        <f>(Main_Table[[#This Row],[Average_Cost_for_two]]*Currency!$B$2)</f>
        <v>3.6</v>
      </c>
      <c r="T1471" t="str">
        <f t="shared" si="22"/>
        <v>0-100</v>
      </c>
      <c r="U1471">
        <v>1</v>
      </c>
      <c r="V14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471" s="3" t="s">
        <v>21400</v>
      </c>
      <c r="X1471" s="3">
        <v>40581</v>
      </c>
      <c r="Y1471" s="2">
        <v>2011</v>
      </c>
      <c r="Z1471" s="3" t="s">
        <v>23518</v>
      </c>
      <c r="AA1471" s="3" t="s">
        <v>23512</v>
      </c>
      <c r="AB1471" s="4"/>
    </row>
    <row r="1472" spans="1:28" x14ac:dyDescent="0.25">
      <c r="A1472">
        <v>18254160</v>
      </c>
      <c r="B1472" s="1" t="s">
        <v>8133</v>
      </c>
      <c r="C1472" s="2">
        <v>214</v>
      </c>
      <c r="D1472" s="1" t="s">
        <v>192</v>
      </c>
      <c r="E1472" t="s">
        <v>8134</v>
      </c>
      <c r="F1472" t="s">
        <v>8135</v>
      </c>
      <c r="G1472" t="s">
        <v>8136</v>
      </c>
      <c r="H1472">
        <v>55.281965999999997</v>
      </c>
      <c r="I1472">
        <v>25.211182999999998</v>
      </c>
      <c r="J1472" t="s">
        <v>201</v>
      </c>
      <c r="K1472" t="s">
        <v>186</v>
      </c>
      <c r="L1472" t="s">
        <v>26</v>
      </c>
      <c r="M1472" t="s">
        <v>27</v>
      </c>
      <c r="N1472" t="s">
        <v>27</v>
      </c>
      <c r="O1472" t="s">
        <v>27</v>
      </c>
      <c r="P1472">
        <v>4</v>
      </c>
      <c r="Q1472">
        <v>322</v>
      </c>
      <c r="R1472">
        <v>500</v>
      </c>
      <c r="S1472">
        <f>(Main_Table[[#This Row],[Average_Cost_for_two]]*Currency!$B$6)</f>
        <v>135</v>
      </c>
      <c r="T1472" t="str">
        <f t="shared" si="22"/>
        <v>100-250</v>
      </c>
      <c r="U1472">
        <v>4.9000000000000004</v>
      </c>
      <c r="V14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1472" s="3" t="s">
        <v>21400</v>
      </c>
      <c r="X1472" s="3">
        <v>40581</v>
      </c>
      <c r="Y1472" s="2">
        <v>2011</v>
      </c>
      <c r="Z1472" s="3" t="s">
        <v>23518</v>
      </c>
      <c r="AA1472" s="3" t="s">
        <v>23512</v>
      </c>
      <c r="AB1472" s="4"/>
    </row>
    <row r="1473" spans="1:28" x14ac:dyDescent="0.25">
      <c r="A1473">
        <v>4566</v>
      </c>
      <c r="B1473" s="1" t="s">
        <v>466</v>
      </c>
      <c r="C1473" s="2">
        <v>1</v>
      </c>
      <c r="D1473" s="1" t="s">
        <v>824</v>
      </c>
      <c r="E1473" t="s">
        <v>9017</v>
      </c>
      <c r="F1473" t="s">
        <v>3801</v>
      </c>
      <c r="G1473" t="s">
        <v>3802</v>
      </c>
      <c r="H1473">
        <v>77.106904700000001</v>
      </c>
      <c r="I1473">
        <v>28.642457499999999</v>
      </c>
      <c r="J1473" t="s">
        <v>470</v>
      </c>
      <c r="K1473" t="s">
        <v>208</v>
      </c>
      <c r="L1473" t="s">
        <v>27</v>
      </c>
      <c r="M1473" t="s">
        <v>27</v>
      </c>
      <c r="N1473" t="s">
        <v>27</v>
      </c>
      <c r="O1473" t="s">
        <v>27</v>
      </c>
      <c r="P1473">
        <v>2</v>
      </c>
      <c r="Q1473">
        <v>65</v>
      </c>
      <c r="R1473">
        <v>500</v>
      </c>
      <c r="S1473">
        <f>(Main_Table[[#This Row],[Average_Cost_for_two]]*Currency!$B$2)</f>
        <v>6</v>
      </c>
      <c r="T1473" t="str">
        <f t="shared" si="22"/>
        <v>0-100</v>
      </c>
      <c r="U1473">
        <v>3.5</v>
      </c>
      <c r="V14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473" s="3" t="s">
        <v>21410</v>
      </c>
      <c r="X1473" s="3">
        <v>40582</v>
      </c>
      <c r="Y1473" s="2">
        <v>2011</v>
      </c>
      <c r="Z1473" s="3" t="s">
        <v>23518</v>
      </c>
      <c r="AA1473" s="3" t="s">
        <v>23512</v>
      </c>
      <c r="AB1473" s="4"/>
    </row>
    <row r="1474" spans="1:28" x14ac:dyDescent="0.25">
      <c r="A1474">
        <v>7585</v>
      </c>
      <c r="B1474" s="1" t="s">
        <v>8478</v>
      </c>
      <c r="C1474" s="2">
        <v>1</v>
      </c>
      <c r="D1474" s="1" t="s">
        <v>824</v>
      </c>
      <c r="E1474" t="s">
        <v>8479</v>
      </c>
      <c r="F1474" t="s">
        <v>843</v>
      </c>
      <c r="G1474" t="s">
        <v>844</v>
      </c>
      <c r="H1474">
        <v>77.254019709999994</v>
      </c>
      <c r="I1474">
        <v>28.525723970000001</v>
      </c>
      <c r="J1474" t="s">
        <v>1255</v>
      </c>
      <c r="K1474" t="s">
        <v>208</v>
      </c>
      <c r="L1474" t="s">
        <v>27</v>
      </c>
      <c r="M1474" t="s">
        <v>27</v>
      </c>
      <c r="N1474" t="s">
        <v>27</v>
      </c>
      <c r="O1474" t="s">
        <v>27</v>
      </c>
      <c r="P1474">
        <v>1</v>
      </c>
      <c r="Q1474">
        <v>16</v>
      </c>
      <c r="R1474">
        <v>150</v>
      </c>
      <c r="S1474">
        <f>(Main_Table[[#This Row],[Average_Cost_for_two]]*Currency!$B$2)</f>
        <v>1.8</v>
      </c>
      <c r="T1474" t="str">
        <f t="shared" ref="T1474:T1537" si="23">_xlfn.SWITCH(TRUE,S1474&lt;100,"0-100",S1474&lt;250,"100-250",S1474&lt;500,"250-500",S1474&lt;1000,"500-1000",S1474&gt;=1000,"&gt;1000")</f>
        <v>0-100</v>
      </c>
      <c r="U1474">
        <v>3.3</v>
      </c>
      <c r="V14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474" s="3" t="s">
        <v>21410</v>
      </c>
      <c r="X1474" s="3">
        <v>40582</v>
      </c>
      <c r="Y1474" s="2">
        <v>2011</v>
      </c>
      <c r="Z1474" s="3" t="s">
        <v>23518</v>
      </c>
      <c r="AA1474" s="3" t="s">
        <v>23512</v>
      </c>
      <c r="AB1474" s="4"/>
    </row>
    <row r="1475" spans="1:28" x14ac:dyDescent="0.25">
      <c r="A1475">
        <v>309851</v>
      </c>
      <c r="B1475" s="1" t="s">
        <v>8410</v>
      </c>
      <c r="C1475" s="2">
        <v>1</v>
      </c>
      <c r="D1475" s="1" t="s">
        <v>389</v>
      </c>
      <c r="E1475" t="s">
        <v>8411</v>
      </c>
      <c r="F1475" t="s">
        <v>696</v>
      </c>
      <c r="G1475" t="s">
        <v>697</v>
      </c>
      <c r="H1475">
        <v>77.084191700000005</v>
      </c>
      <c r="I1475">
        <v>28.460351200000002</v>
      </c>
      <c r="J1475" t="s">
        <v>8412</v>
      </c>
      <c r="K1475" t="s">
        <v>208</v>
      </c>
      <c r="L1475" t="s">
        <v>27</v>
      </c>
      <c r="M1475" t="s">
        <v>26</v>
      </c>
      <c r="N1475" t="s">
        <v>27</v>
      </c>
      <c r="O1475" t="s">
        <v>27</v>
      </c>
      <c r="P1475">
        <v>2</v>
      </c>
      <c r="Q1475">
        <v>153</v>
      </c>
      <c r="R1475">
        <v>700</v>
      </c>
      <c r="S1475">
        <f>(Main_Table[[#This Row],[Average_Cost_for_two]]*Currency!$B$2)</f>
        <v>8.4</v>
      </c>
      <c r="T1475" t="str">
        <f t="shared" si="23"/>
        <v>0-100</v>
      </c>
      <c r="U1475">
        <v>3.3</v>
      </c>
      <c r="V14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475" s="3" t="s">
        <v>21410</v>
      </c>
      <c r="X1475" s="3">
        <v>40582</v>
      </c>
      <c r="Y1475" s="2">
        <v>2011</v>
      </c>
      <c r="Z1475" s="3" t="s">
        <v>23518</v>
      </c>
      <c r="AA1475" s="3" t="s">
        <v>23512</v>
      </c>
      <c r="AB1475" s="4"/>
    </row>
    <row r="1476" spans="1:28" x14ac:dyDescent="0.25">
      <c r="A1476">
        <v>310169</v>
      </c>
      <c r="B1476" s="1" t="s">
        <v>9258</v>
      </c>
      <c r="C1476" s="2">
        <v>1</v>
      </c>
      <c r="D1476" s="1" t="s">
        <v>824</v>
      </c>
      <c r="E1476" t="s">
        <v>9259</v>
      </c>
      <c r="F1476" t="s">
        <v>5911</v>
      </c>
      <c r="G1476" t="s">
        <v>5912</v>
      </c>
      <c r="H1476">
        <v>77.156655599999993</v>
      </c>
      <c r="I1476">
        <v>28.524986500000001</v>
      </c>
      <c r="J1476" t="s">
        <v>211</v>
      </c>
      <c r="K1476" t="s">
        <v>208</v>
      </c>
      <c r="L1476" t="s">
        <v>26</v>
      </c>
      <c r="M1476" t="s">
        <v>26</v>
      </c>
      <c r="N1476" t="s">
        <v>27</v>
      </c>
      <c r="O1476" t="s">
        <v>27</v>
      </c>
      <c r="P1476">
        <v>2</v>
      </c>
      <c r="Q1476">
        <v>364</v>
      </c>
      <c r="R1476">
        <v>850</v>
      </c>
      <c r="S1476">
        <f>(Main_Table[[#This Row],[Average_Cost_for_two]]*Currency!$B$2)</f>
        <v>10.200000000000001</v>
      </c>
      <c r="T1476" t="str">
        <f t="shared" si="23"/>
        <v>0-100</v>
      </c>
      <c r="U1476">
        <v>3.7</v>
      </c>
      <c r="V14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476" s="3" t="s">
        <v>21410</v>
      </c>
      <c r="X1476" s="3">
        <v>40582</v>
      </c>
      <c r="Y1476" s="2">
        <v>2011</v>
      </c>
      <c r="Z1476" s="3" t="s">
        <v>23518</v>
      </c>
      <c r="AA1476" s="3" t="s">
        <v>23512</v>
      </c>
      <c r="AB1476" s="4"/>
    </row>
    <row r="1477" spans="1:28" x14ac:dyDescent="0.25">
      <c r="A1477">
        <v>311725</v>
      </c>
      <c r="B1477" s="1" t="s">
        <v>8291</v>
      </c>
      <c r="C1477" s="2">
        <v>1</v>
      </c>
      <c r="D1477" s="1" t="s">
        <v>389</v>
      </c>
      <c r="E1477" t="s">
        <v>2960</v>
      </c>
      <c r="F1477" t="s">
        <v>2959</v>
      </c>
      <c r="G1477" t="s">
        <v>2960</v>
      </c>
      <c r="H1477">
        <v>77.085918640000003</v>
      </c>
      <c r="I1477">
        <v>28.469703110000001</v>
      </c>
      <c r="J1477" t="s">
        <v>8292</v>
      </c>
      <c r="K1477" t="s">
        <v>208</v>
      </c>
      <c r="L1477" t="s">
        <v>27</v>
      </c>
      <c r="M1477" t="s">
        <v>26</v>
      </c>
      <c r="N1477" t="s">
        <v>27</v>
      </c>
      <c r="O1477" t="s">
        <v>27</v>
      </c>
      <c r="P1477">
        <v>2</v>
      </c>
      <c r="Q1477">
        <v>129</v>
      </c>
      <c r="R1477">
        <v>800</v>
      </c>
      <c r="S1477">
        <f>(Main_Table[[#This Row],[Average_Cost_for_two]]*Currency!$B$2)</f>
        <v>9.6</v>
      </c>
      <c r="T1477" t="str">
        <f t="shared" si="23"/>
        <v>0-100</v>
      </c>
      <c r="U1477">
        <v>3.5</v>
      </c>
      <c r="V14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477" s="3" t="s">
        <v>21410</v>
      </c>
      <c r="X1477" s="3">
        <v>40582</v>
      </c>
      <c r="Y1477" s="2">
        <v>2011</v>
      </c>
      <c r="Z1477" s="3" t="s">
        <v>23518</v>
      </c>
      <c r="AA1477" s="3" t="s">
        <v>23512</v>
      </c>
      <c r="AB1477" s="4"/>
    </row>
    <row r="1478" spans="1:28" x14ac:dyDescent="0.25">
      <c r="A1478">
        <v>17582546</v>
      </c>
      <c r="B1478" s="1" t="s">
        <v>8092</v>
      </c>
      <c r="C1478" s="2">
        <v>216</v>
      </c>
      <c r="D1478" s="1" t="s">
        <v>131</v>
      </c>
      <c r="E1478" t="s">
        <v>8093</v>
      </c>
      <c r="F1478" t="s">
        <v>131</v>
      </c>
      <c r="G1478" t="s">
        <v>133</v>
      </c>
      <c r="H1478">
        <v>-112.4419</v>
      </c>
      <c r="I1478">
        <v>42.877400000000002</v>
      </c>
      <c r="J1478" t="s">
        <v>111</v>
      </c>
      <c r="K1478" t="s">
        <v>73</v>
      </c>
      <c r="L1478" t="s">
        <v>27</v>
      </c>
      <c r="M1478" t="s">
        <v>27</v>
      </c>
      <c r="N1478" t="s">
        <v>27</v>
      </c>
      <c r="O1478" t="s">
        <v>27</v>
      </c>
      <c r="P1478">
        <v>1</v>
      </c>
      <c r="Q1478">
        <v>365</v>
      </c>
      <c r="R1478">
        <v>10</v>
      </c>
      <c r="S1478">
        <f>(Main_Table[[#This Row],[Average_Cost_for_two]]*Currency!$B$3)</f>
        <v>10</v>
      </c>
      <c r="T1478" t="str">
        <f t="shared" si="23"/>
        <v>0-100</v>
      </c>
      <c r="U1478">
        <v>4.0999999999999996</v>
      </c>
      <c r="V14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478" s="3" t="s">
        <v>21410</v>
      </c>
      <c r="X1478" s="3">
        <v>40582</v>
      </c>
      <c r="Y1478" s="2">
        <v>2011</v>
      </c>
      <c r="Z1478" s="3" t="s">
        <v>23518</v>
      </c>
      <c r="AA1478" s="3" t="s">
        <v>23512</v>
      </c>
      <c r="AB1478" s="4"/>
    </row>
    <row r="1479" spans="1:28" x14ac:dyDescent="0.25">
      <c r="A1479">
        <v>18418730</v>
      </c>
      <c r="B1479" s="1" t="s">
        <v>8425</v>
      </c>
      <c r="C1479" s="2">
        <v>1</v>
      </c>
      <c r="D1479" s="1" t="s">
        <v>700</v>
      </c>
      <c r="E1479" t="s">
        <v>8426</v>
      </c>
      <c r="F1479" t="s">
        <v>702</v>
      </c>
      <c r="G1479" t="s">
        <v>703</v>
      </c>
      <c r="H1479">
        <v>78.418213429999994</v>
      </c>
      <c r="I1479">
        <v>17.430448429999998</v>
      </c>
      <c r="J1479" t="s">
        <v>3299</v>
      </c>
      <c r="K1479" t="s">
        <v>208</v>
      </c>
      <c r="L1479" t="s">
        <v>26</v>
      </c>
      <c r="M1479" t="s">
        <v>27</v>
      </c>
      <c r="N1479" t="s">
        <v>27</v>
      </c>
      <c r="O1479" t="s">
        <v>27</v>
      </c>
      <c r="P1479">
        <v>3</v>
      </c>
      <c r="Q1479">
        <v>221</v>
      </c>
      <c r="R1479">
        <v>1200</v>
      </c>
      <c r="S1479">
        <f>(Main_Table[[#This Row],[Average_Cost_for_two]]*Currency!$B$2)</f>
        <v>14.4</v>
      </c>
      <c r="T1479" t="str">
        <f t="shared" si="23"/>
        <v>0-100</v>
      </c>
      <c r="U1479">
        <v>4.2</v>
      </c>
      <c r="V14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479" s="3" t="s">
        <v>21410</v>
      </c>
      <c r="X1479" s="3">
        <v>40582</v>
      </c>
      <c r="Y1479" s="2">
        <v>2011</v>
      </c>
      <c r="Z1479" s="3" t="s">
        <v>23518</v>
      </c>
      <c r="AA1479" s="3" t="s">
        <v>23512</v>
      </c>
      <c r="AB1479" s="4"/>
    </row>
    <row r="1480" spans="1:28" x14ac:dyDescent="0.25">
      <c r="A1480">
        <v>18214206</v>
      </c>
      <c r="B1480" s="1" t="s">
        <v>9202</v>
      </c>
      <c r="C1480" s="2">
        <v>1</v>
      </c>
      <c r="D1480" s="1" t="s">
        <v>824</v>
      </c>
      <c r="E1480" t="s">
        <v>9203</v>
      </c>
      <c r="F1480" t="s">
        <v>1938</v>
      </c>
      <c r="G1480" t="s">
        <v>1939</v>
      </c>
      <c r="H1480">
        <v>0</v>
      </c>
      <c r="I1480">
        <v>0</v>
      </c>
      <c r="J1480" t="s">
        <v>567</v>
      </c>
      <c r="K1480" t="s">
        <v>208</v>
      </c>
      <c r="L1480" t="s">
        <v>27</v>
      </c>
      <c r="M1480" t="s">
        <v>27</v>
      </c>
      <c r="N1480" t="s">
        <v>27</v>
      </c>
      <c r="O1480" t="s">
        <v>27</v>
      </c>
      <c r="P1480">
        <v>1</v>
      </c>
      <c r="Q1480">
        <v>0</v>
      </c>
      <c r="R1480">
        <v>300</v>
      </c>
      <c r="S1480">
        <f>(Main_Table[[#This Row],[Average_Cost_for_two]]*Currency!$B$2)</f>
        <v>3.6</v>
      </c>
      <c r="T1480" t="str">
        <f t="shared" si="23"/>
        <v>0-100</v>
      </c>
      <c r="U1480">
        <v>1</v>
      </c>
      <c r="V14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480" s="3" t="s">
        <v>21216</v>
      </c>
      <c r="X1480" s="3">
        <v>40583</v>
      </c>
      <c r="Y1480" s="2">
        <v>2011</v>
      </c>
      <c r="Z1480" s="3" t="s">
        <v>23518</v>
      </c>
      <c r="AA1480" s="3" t="s">
        <v>23512</v>
      </c>
      <c r="AB1480" s="4"/>
    </row>
    <row r="1481" spans="1:28" x14ac:dyDescent="0.25">
      <c r="A1481">
        <v>1600205</v>
      </c>
      <c r="B1481" s="1" t="s">
        <v>10088</v>
      </c>
      <c r="C1481" s="2">
        <v>1</v>
      </c>
      <c r="D1481" s="1" t="s">
        <v>819</v>
      </c>
      <c r="E1481" t="s">
        <v>10089</v>
      </c>
      <c r="F1481" t="s">
        <v>5063</v>
      </c>
      <c r="G1481" t="s">
        <v>5064</v>
      </c>
      <c r="H1481">
        <v>73.720767570000007</v>
      </c>
      <c r="I1481">
        <v>20.020917829999998</v>
      </c>
      <c r="J1481" t="s">
        <v>8171</v>
      </c>
      <c r="K1481" t="s">
        <v>208</v>
      </c>
      <c r="L1481" t="s">
        <v>27</v>
      </c>
      <c r="M1481" t="s">
        <v>27</v>
      </c>
      <c r="N1481" t="s">
        <v>27</v>
      </c>
      <c r="O1481" t="s">
        <v>27</v>
      </c>
      <c r="P1481">
        <v>1</v>
      </c>
      <c r="Q1481">
        <v>218</v>
      </c>
      <c r="R1481">
        <v>100</v>
      </c>
      <c r="S1481">
        <f>(Main_Table[[#This Row],[Average_Cost_for_two]]*Currency!$B$2)</f>
        <v>1.2</v>
      </c>
      <c r="T1481" t="str">
        <f t="shared" si="23"/>
        <v>0-100</v>
      </c>
      <c r="U1481">
        <v>3.9</v>
      </c>
      <c r="V14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481" s="3" t="s">
        <v>22244</v>
      </c>
      <c r="X1481" s="3">
        <v>40603</v>
      </c>
      <c r="Y1481" s="2">
        <v>2011</v>
      </c>
      <c r="Z1481" s="3" t="s">
        <v>23519</v>
      </c>
      <c r="AA1481" s="3" t="s">
        <v>23512</v>
      </c>
      <c r="AB1481" s="4"/>
    </row>
    <row r="1482" spans="1:28" x14ac:dyDescent="0.25">
      <c r="A1482">
        <v>18332051</v>
      </c>
      <c r="B1482" s="1" t="s">
        <v>6804</v>
      </c>
      <c r="C1482" s="2">
        <v>1</v>
      </c>
      <c r="D1482" s="1" t="s">
        <v>2138</v>
      </c>
      <c r="E1482" t="s">
        <v>10997</v>
      </c>
      <c r="F1482" t="s">
        <v>2282</v>
      </c>
      <c r="G1482" t="s">
        <v>2283</v>
      </c>
      <c r="H1482">
        <v>77.361289499999998</v>
      </c>
      <c r="I1482">
        <v>28.561218499999999</v>
      </c>
      <c r="J1482" t="s">
        <v>211</v>
      </c>
      <c r="K1482" t="s">
        <v>208</v>
      </c>
      <c r="L1482" t="s">
        <v>27</v>
      </c>
      <c r="M1482" t="s">
        <v>26</v>
      </c>
      <c r="N1482" t="s">
        <v>27</v>
      </c>
      <c r="O1482" t="s">
        <v>27</v>
      </c>
      <c r="P1482">
        <v>2</v>
      </c>
      <c r="Q1482">
        <v>63</v>
      </c>
      <c r="R1482">
        <v>700</v>
      </c>
      <c r="S1482">
        <f>(Main_Table[[#This Row],[Average_Cost_for_two]]*Currency!$B$2)</f>
        <v>8.4</v>
      </c>
      <c r="T1482" t="str">
        <f t="shared" si="23"/>
        <v>0-100</v>
      </c>
      <c r="U1482">
        <v>3.5</v>
      </c>
      <c r="V14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482" s="3" t="s">
        <v>22244</v>
      </c>
      <c r="X1482" s="3">
        <v>40603</v>
      </c>
      <c r="Y1482" s="2">
        <v>2011</v>
      </c>
      <c r="Z1482" s="3" t="s">
        <v>23519</v>
      </c>
      <c r="AA1482" s="3" t="s">
        <v>23512</v>
      </c>
      <c r="AB1482" s="4"/>
    </row>
    <row r="1483" spans="1:28" x14ac:dyDescent="0.25">
      <c r="A1483">
        <v>18431125</v>
      </c>
      <c r="B1483" s="1" t="s">
        <v>10271</v>
      </c>
      <c r="C1483" s="2">
        <v>1</v>
      </c>
      <c r="D1483" s="1" t="s">
        <v>824</v>
      </c>
      <c r="E1483" t="s">
        <v>10272</v>
      </c>
      <c r="F1483" t="s">
        <v>1193</v>
      </c>
      <c r="G1483" t="s">
        <v>1194</v>
      </c>
      <c r="H1483">
        <v>77.183967800000005</v>
      </c>
      <c r="I1483">
        <v>28.7006555</v>
      </c>
      <c r="J1483" t="s">
        <v>396</v>
      </c>
      <c r="K1483" t="s">
        <v>208</v>
      </c>
      <c r="L1483" t="s">
        <v>27</v>
      </c>
      <c r="M1483" t="s">
        <v>27</v>
      </c>
      <c r="N1483" t="s">
        <v>27</v>
      </c>
      <c r="O1483" t="s">
        <v>27</v>
      </c>
      <c r="P1483">
        <v>2</v>
      </c>
      <c r="Q1483">
        <v>1</v>
      </c>
      <c r="R1483">
        <v>600</v>
      </c>
      <c r="S1483">
        <f>(Main_Table[[#This Row],[Average_Cost_for_two]]*Currency!$B$2)</f>
        <v>7.2</v>
      </c>
      <c r="T1483" t="str">
        <f t="shared" si="23"/>
        <v>0-100</v>
      </c>
      <c r="U1483">
        <v>1</v>
      </c>
      <c r="V14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483" s="3" t="s">
        <v>22244</v>
      </c>
      <c r="X1483" s="3">
        <v>40603</v>
      </c>
      <c r="Y1483" s="2">
        <v>2011</v>
      </c>
      <c r="Z1483" s="3" t="s">
        <v>23519</v>
      </c>
      <c r="AA1483" s="3" t="s">
        <v>23512</v>
      </c>
      <c r="AB1483" s="4"/>
    </row>
    <row r="1484" spans="1:28" x14ac:dyDescent="0.25">
      <c r="A1484">
        <v>7372</v>
      </c>
      <c r="B1484" s="1" t="s">
        <v>10216</v>
      </c>
      <c r="C1484" s="2">
        <v>1</v>
      </c>
      <c r="D1484" s="1" t="s">
        <v>824</v>
      </c>
      <c r="E1484" t="s">
        <v>10217</v>
      </c>
      <c r="F1484" t="s">
        <v>1100</v>
      </c>
      <c r="G1484" t="s">
        <v>1101</v>
      </c>
      <c r="H1484">
        <v>77.173748099999997</v>
      </c>
      <c r="I1484">
        <v>28.644715099999999</v>
      </c>
      <c r="J1484" t="s">
        <v>567</v>
      </c>
      <c r="K1484" t="s">
        <v>208</v>
      </c>
      <c r="L1484" t="s">
        <v>27</v>
      </c>
      <c r="M1484" t="s">
        <v>27</v>
      </c>
      <c r="N1484" t="s">
        <v>27</v>
      </c>
      <c r="O1484" t="s">
        <v>27</v>
      </c>
      <c r="P1484">
        <v>1</v>
      </c>
      <c r="Q1484">
        <v>150</v>
      </c>
      <c r="R1484">
        <v>200</v>
      </c>
      <c r="S1484">
        <f>(Main_Table[[#This Row],[Average_Cost_for_two]]*Currency!$B$2)</f>
        <v>2.4</v>
      </c>
      <c r="T1484" t="str">
        <f t="shared" si="23"/>
        <v>0-100</v>
      </c>
      <c r="U1484">
        <v>4.0999999999999996</v>
      </c>
      <c r="V14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484" s="3" t="s">
        <v>22534</v>
      </c>
      <c r="X1484" s="3">
        <v>40612</v>
      </c>
      <c r="Y1484" s="2">
        <v>2011</v>
      </c>
      <c r="Z1484" s="3" t="s">
        <v>23519</v>
      </c>
      <c r="AA1484" s="3" t="s">
        <v>23512</v>
      </c>
      <c r="AB1484" s="4"/>
    </row>
    <row r="1485" spans="1:28" x14ac:dyDescent="0.25">
      <c r="A1485">
        <v>18461946</v>
      </c>
      <c r="B1485" s="1" t="s">
        <v>10722</v>
      </c>
      <c r="C1485" s="2">
        <v>1</v>
      </c>
      <c r="D1485" s="1" t="s">
        <v>824</v>
      </c>
      <c r="E1485" t="s">
        <v>10723</v>
      </c>
      <c r="F1485" t="s">
        <v>1838</v>
      </c>
      <c r="G1485" t="s">
        <v>1839</v>
      </c>
      <c r="H1485">
        <v>0</v>
      </c>
      <c r="I1485">
        <v>0</v>
      </c>
      <c r="J1485" t="s">
        <v>10724</v>
      </c>
      <c r="K1485" t="s">
        <v>208</v>
      </c>
      <c r="L1485" t="s">
        <v>27</v>
      </c>
      <c r="M1485" t="s">
        <v>27</v>
      </c>
      <c r="N1485" t="s">
        <v>27</v>
      </c>
      <c r="O1485" t="s">
        <v>27</v>
      </c>
      <c r="P1485">
        <v>1</v>
      </c>
      <c r="Q1485">
        <v>15</v>
      </c>
      <c r="R1485">
        <v>300</v>
      </c>
      <c r="S1485">
        <f>(Main_Table[[#This Row],[Average_Cost_for_two]]*Currency!$B$2)</f>
        <v>3.6</v>
      </c>
      <c r="T1485" t="str">
        <f t="shared" si="23"/>
        <v>0-100</v>
      </c>
      <c r="U1485">
        <v>3.3</v>
      </c>
      <c r="V14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485" s="3" t="s">
        <v>22534</v>
      </c>
      <c r="X1485" s="3">
        <v>40612</v>
      </c>
      <c r="Y1485" s="2">
        <v>2011</v>
      </c>
      <c r="Z1485" s="3" t="s">
        <v>23519</v>
      </c>
      <c r="AA1485" s="3" t="s">
        <v>23512</v>
      </c>
      <c r="AB1485" s="4"/>
    </row>
    <row r="1486" spans="1:28" x14ac:dyDescent="0.25">
      <c r="A1486">
        <v>312773</v>
      </c>
      <c r="B1486" s="1" t="s">
        <v>10775</v>
      </c>
      <c r="C1486" s="2">
        <v>1</v>
      </c>
      <c r="D1486" s="1" t="s">
        <v>824</v>
      </c>
      <c r="E1486" t="s">
        <v>10776</v>
      </c>
      <c r="F1486" t="s">
        <v>1905</v>
      </c>
      <c r="G1486" t="s">
        <v>1906</v>
      </c>
      <c r="H1486">
        <v>77.291739500000006</v>
      </c>
      <c r="I1486">
        <v>28.689977899999999</v>
      </c>
      <c r="J1486" t="s">
        <v>4163</v>
      </c>
      <c r="K1486" t="s">
        <v>208</v>
      </c>
      <c r="L1486" t="s">
        <v>27</v>
      </c>
      <c r="M1486" t="s">
        <v>27</v>
      </c>
      <c r="N1486" t="s">
        <v>27</v>
      </c>
      <c r="O1486" t="s">
        <v>27</v>
      </c>
      <c r="P1486">
        <v>1</v>
      </c>
      <c r="Q1486">
        <v>6</v>
      </c>
      <c r="R1486">
        <v>200</v>
      </c>
      <c r="S1486">
        <f>(Main_Table[[#This Row],[Average_Cost_for_two]]*Currency!$B$2)</f>
        <v>2.4</v>
      </c>
      <c r="T1486" t="str">
        <f t="shared" si="23"/>
        <v>0-100</v>
      </c>
      <c r="U1486">
        <v>2.9</v>
      </c>
      <c r="V14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486" s="3" t="s">
        <v>22180</v>
      </c>
      <c r="X1486" s="3">
        <v>40613</v>
      </c>
      <c r="Y1486" s="2">
        <v>2011</v>
      </c>
      <c r="Z1486" s="3" t="s">
        <v>23519</v>
      </c>
      <c r="AA1486" s="3" t="s">
        <v>23512</v>
      </c>
      <c r="AB1486" s="4"/>
    </row>
    <row r="1487" spans="1:28" x14ac:dyDescent="0.25">
      <c r="A1487">
        <v>18175260</v>
      </c>
      <c r="B1487" s="1" t="s">
        <v>10639</v>
      </c>
      <c r="C1487" s="2">
        <v>1</v>
      </c>
      <c r="D1487" s="1" t="s">
        <v>824</v>
      </c>
      <c r="E1487" t="s">
        <v>10640</v>
      </c>
      <c r="F1487" t="s">
        <v>1717</v>
      </c>
      <c r="G1487" t="s">
        <v>1718</v>
      </c>
      <c r="H1487">
        <v>77.140123700000004</v>
      </c>
      <c r="I1487">
        <v>28.7133009</v>
      </c>
      <c r="J1487" t="s">
        <v>408</v>
      </c>
      <c r="K1487" t="s">
        <v>208</v>
      </c>
      <c r="L1487" t="s">
        <v>27</v>
      </c>
      <c r="M1487" t="s">
        <v>26</v>
      </c>
      <c r="N1487" t="s">
        <v>27</v>
      </c>
      <c r="O1487" t="s">
        <v>27</v>
      </c>
      <c r="P1487">
        <v>2</v>
      </c>
      <c r="Q1487">
        <v>24</v>
      </c>
      <c r="R1487">
        <v>600</v>
      </c>
      <c r="S1487">
        <f>(Main_Table[[#This Row],[Average_Cost_for_two]]*Currency!$B$2)</f>
        <v>7.2</v>
      </c>
      <c r="T1487" t="str">
        <f t="shared" si="23"/>
        <v>0-100</v>
      </c>
      <c r="U1487">
        <v>3.3</v>
      </c>
      <c r="V14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487" s="3" t="s">
        <v>22180</v>
      </c>
      <c r="X1487" s="3">
        <v>40613</v>
      </c>
      <c r="Y1487" s="2">
        <v>2011</v>
      </c>
      <c r="Z1487" s="3" t="s">
        <v>23519</v>
      </c>
      <c r="AA1487" s="3" t="s">
        <v>23512</v>
      </c>
      <c r="AB1487" s="4"/>
    </row>
    <row r="1488" spans="1:28" x14ac:dyDescent="0.25">
      <c r="A1488">
        <v>2443</v>
      </c>
      <c r="B1488" s="1" t="s">
        <v>9798</v>
      </c>
      <c r="C1488" s="2">
        <v>1</v>
      </c>
      <c r="D1488" s="1" t="s">
        <v>389</v>
      </c>
      <c r="E1488" t="s">
        <v>9799</v>
      </c>
      <c r="F1488" t="s">
        <v>9800</v>
      </c>
      <c r="G1488" t="s">
        <v>9801</v>
      </c>
      <c r="H1488">
        <v>77.059909300000001</v>
      </c>
      <c r="I1488">
        <v>28.468415199999999</v>
      </c>
      <c r="J1488" t="s">
        <v>9802</v>
      </c>
      <c r="K1488" t="s">
        <v>208</v>
      </c>
      <c r="L1488" t="s">
        <v>26</v>
      </c>
      <c r="M1488" t="s">
        <v>27</v>
      </c>
      <c r="N1488" t="s">
        <v>27</v>
      </c>
      <c r="O1488" t="s">
        <v>27</v>
      </c>
      <c r="P1488">
        <v>4</v>
      </c>
      <c r="Q1488">
        <v>131</v>
      </c>
      <c r="R1488">
        <v>5000</v>
      </c>
      <c r="S1488">
        <f>(Main_Table[[#This Row],[Average_Cost_for_two]]*Currency!$B$2)</f>
        <v>60</v>
      </c>
      <c r="T1488" t="str">
        <f t="shared" si="23"/>
        <v>0-100</v>
      </c>
      <c r="U1488">
        <v>3.7</v>
      </c>
      <c r="V14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488" s="3" t="s">
        <v>22252</v>
      </c>
      <c r="X1488" s="3">
        <v>40614</v>
      </c>
      <c r="Y1488" s="2">
        <v>2011</v>
      </c>
      <c r="Z1488" s="3" t="s">
        <v>23519</v>
      </c>
      <c r="AA1488" s="3" t="s">
        <v>23512</v>
      </c>
      <c r="AB1488" s="4"/>
    </row>
    <row r="1489" spans="1:28" x14ac:dyDescent="0.25">
      <c r="A1489">
        <v>3170</v>
      </c>
      <c r="B1489" s="1" t="s">
        <v>10807</v>
      </c>
      <c r="C1489" s="2">
        <v>1</v>
      </c>
      <c r="D1489" s="1" t="s">
        <v>824</v>
      </c>
      <c r="E1489" t="s">
        <v>1949</v>
      </c>
      <c r="F1489" t="s">
        <v>1950</v>
      </c>
      <c r="G1489" t="s">
        <v>1949</v>
      </c>
      <c r="H1489">
        <v>77.220351699999995</v>
      </c>
      <c r="I1489">
        <v>28.569117299999998</v>
      </c>
      <c r="J1489" t="s">
        <v>217</v>
      </c>
      <c r="K1489" t="s">
        <v>208</v>
      </c>
      <c r="L1489" t="s">
        <v>27</v>
      </c>
      <c r="M1489" t="s">
        <v>27</v>
      </c>
      <c r="N1489" t="s">
        <v>27</v>
      </c>
      <c r="O1489" t="s">
        <v>27</v>
      </c>
      <c r="P1489">
        <v>2</v>
      </c>
      <c r="Q1489">
        <v>64</v>
      </c>
      <c r="R1489">
        <v>800</v>
      </c>
      <c r="S1489">
        <f>(Main_Table[[#This Row],[Average_Cost_for_two]]*Currency!$B$2)</f>
        <v>9.6</v>
      </c>
      <c r="T1489" t="str">
        <f t="shared" si="23"/>
        <v>0-100</v>
      </c>
      <c r="U1489">
        <v>3.4</v>
      </c>
      <c r="V14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489" s="3" t="s">
        <v>22252</v>
      </c>
      <c r="X1489" s="3">
        <v>40614</v>
      </c>
      <c r="Y1489" s="2">
        <v>2011</v>
      </c>
      <c r="Z1489" s="3" t="s">
        <v>23519</v>
      </c>
      <c r="AA1489" s="3" t="s">
        <v>23512</v>
      </c>
      <c r="AB1489" s="4"/>
    </row>
    <row r="1490" spans="1:28" x14ac:dyDescent="0.25">
      <c r="A1490">
        <v>305348</v>
      </c>
      <c r="B1490" s="1" t="s">
        <v>10294</v>
      </c>
      <c r="C1490" s="2">
        <v>1</v>
      </c>
      <c r="D1490" s="1" t="s">
        <v>824</v>
      </c>
      <c r="E1490" t="s">
        <v>10295</v>
      </c>
      <c r="F1490" t="s">
        <v>1234</v>
      </c>
      <c r="G1490" t="s">
        <v>1235</v>
      </c>
      <c r="H1490">
        <v>77.304350200000002</v>
      </c>
      <c r="I1490">
        <v>28.636002399999999</v>
      </c>
      <c r="J1490" t="s">
        <v>505</v>
      </c>
      <c r="K1490" t="s">
        <v>208</v>
      </c>
      <c r="L1490" t="s">
        <v>27</v>
      </c>
      <c r="M1490" t="s">
        <v>27</v>
      </c>
      <c r="N1490" t="s">
        <v>27</v>
      </c>
      <c r="O1490" t="s">
        <v>27</v>
      </c>
      <c r="P1490">
        <v>1</v>
      </c>
      <c r="Q1490">
        <v>18</v>
      </c>
      <c r="R1490">
        <v>100</v>
      </c>
      <c r="S1490">
        <f>(Main_Table[[#This Row],[Average_Cost_for_two]]*Currency!$B$2)</f>
        <v>1.2</v>
      </c>
      <c r="T1490" t="str">
        <f t="shared" si="23"/>
        <v>0-100</v>
      </c>
      <c r="U1490">
        <v>3.1</v>
      </c>
      <c r="V14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490" s="3" t="s">
        <v>22252</v>
      </c>
      <c r="X1490" s="3">
        <v>40614</v>
      </c>
      <c r="Y1490" s="2">
        <v>2011</v>
      </c>
      <c r="Z1490" s="3" t="s">
        <v>23519</v>
      </c>
      <c r="AA1490" s="3" t="s">
        <v>23512</v>
      </c>
      <c r="AB1490" s="4"/>
    </row>
    <row r="1491" spans="1:28" x14ac:dyDescent="0.25">
      <c r="A1491">
        <v>310870</v>
      </c>
      <c r="B1491" s="1" t="s">
        <v>9985</v>
      </c>
      <c r="C1491" s="2">
        <v>1</v>
      </c>
      <c r="D1491" s="1" t="s">
        <v>389</v>
      </c>
      <c r="E1491" t="s">
        <v>9986</v>
      </c>
      <c r="F1491" t="s">
        <v>671</v>
      </c>
      <c r="G1491" t="s">
        <v>672</v>
      </c>
      <c r="H1491">
        <v>77.072860500000004</v>
      </c>
      <c r="I1491">
        <v>28.501125200000001</v>
      </c>
      <c r="J1491" t="s">
        <v>396</v>
      </c>
      <c r="K1491" t="s">
        <v>208</v>
      </c>
      <c r="L1491" t="s">
        <v>27</v>
      </c>
      <c r="M1491" t="s">
        <v>27</v>
      </c>
      <c r="N1491" t="s">
        <v>27</v>
      </c>
      <c r="O1491" t="s">
        <v>27</v>
      </c>
      <c r="P1491">
        <v>2</v>
      </c>
      <c r="Q1491">
        <v>17</v>
      </c>
      <c r="R1491">
        <v>500</v>
      </c>
      <c r="S1491">
        <f>(Main_Table[[#This Row],[Average_Cost_for_two]]*Currency!$B$2)</f>
        <v>6</v>
      </c>
      <c r="T1491" t="str">
        <f t="shared" si="23"/>
        <v>0-100</v>
      </c>
      <c r="U1491">
        <v>3.1</v>
      </c>
      <c r="V14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491" s="3" t="s">
        <v>22252</v>
      </c>
      <c r="X1491" s="3">
        <v>40614</v>
      </c>
      <c r="Y1491" s="2">
        <v>2011</v>
      </c>
      <c r="Z1491" s="3" t="s">
        <v>23519</v>
      </c>
      <c r="AA1491" s="3" t="s">
        <v>23512</v>
      </c>
      <c r="AB1491" s="4"/>
    </row>
    <row r="1492" spans="1:28" x14ac:dyDescent="0.25">
      <c r="A1492">
        <v>313481</v>
      </c>
      <c r="B1492" s="1" t="s">
        <v>10649</v>
      </c>
      <c r="C1492" s="2">
        <v>1</v>
      </c>
      <c r="D1492" s="1" t="s">
        <v>824</v>
      </c>
      <c r="E1492" t="s">
        <v>10650</v>
      </c>
      <c r="F1492" t="s">
        <v>3846</v>
      </c>
      <c r="G1492" t="s">
        <v>3847</v>
      </c>
      <c r="H1492">
        <v>77.136998300000002</v>
      </c>
      <c r="I1492">
        <v>28.713180000000001</v>
      </c>
      <c r="J1492" t="s">
        <v>533</v>
      </c>
      <c r="K1492" t="s">
        <v>208</v>
      </c>
      <c r="L1492" t="s">
        <v>27</v>
      </c>
      <c r="M1492" t="s">
        <v>27</v>
      </c>
      <c r="N1492" t="s">
        <v>27</v>
      </c>
      <c r="O1492" t="s">
        <v>27</v>
      </c>
      <c r="P1492">
        <v>2</v>
      </c>
      <c r="Q1492">
        <v>17</v>
      </c>
      <c r="R1492">
        <v>600</v>
      </c>
      <c r="S1492">
        <f>(Main_Table[[#This Row],[Average_Cost_for_two]]*Currency!$B$2)</f>
        <v>7.2</v>
      </c>
      <c r="T1492" t="str">
        <f t="shared" si="23"/>
        <v>0-100</v>
      </c>
      <c r="U1492">
        <v>3.2</v>
      </c>
      <c r="V14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492" s="3" t="s">
        <v>22252</v>
      </c>
      <c r="X1492" s="3">
        <v>40614</v>
      </c>
      <c r="Y1492" s="2">
        <v>2011</v>
      </c>
      <c r="Z1492" s="3" t="s">
        <v>23519</v>
      </c>
      <c r="AA1492" s="3" t="s">
        <v>23512</v>
      </c>
      <c r="AB1492" s="4"/>
    </row>
    <row r="1493" spans="1:28" x14ac:dyDescent="0.25">
      <c r="A1493">
        <v>18312606</v>
      </c>
      <c r="B1493" s="1" t="s">
        <v>9909</v>
      </c>
      <c r="C1493" s="2">
        <v>1</v>
      </c>
      <c r="D1493" s="1" t="s">
        <v>389</v>
      </c>
      <c r="E1493" t="s">
        <v>9910</v>
      </c>
      <c r="F1493" t="s">
        <v>2247</v>
      </c>
      <c r="G1493" t="s">
        <v>3051</v>
      </c>
      <c r="H1493">
        <v>77.068947600000001</v>
      </c>
      <c r="I1493">
        <v>28.5035524</v>
      </c>
      <c r="J1493" t="s">
        <v>217</v>
      </c>
      <c r="K1493" t="s">
        <v>208</v>
      </c>
      <c r="L1493" t="s">
        <v>27</v>
      </c>
      <c r="M1493" t="s">
        <v>27</v>
      </c>
      <c r="N1493" t="s">
        <v>27</v>
      </c>
      <c r="O1493" t="s">
        <v>27</v>
      </c>
      <c r="P1493">
        <v>1</v>
      </c>
      <c r="Q1493">
        <v>0</v>
      </c>
      <c r="R1493">
        <v>300</v>
      </c>
      <c r="S1493">
        <f>(Main_Table[[#This Row],[Average_Cost_for_two]]*Currency!$B$2)</f>
        <v>3.6</v>
      </c>
      <c r="T1493" t="str">
        <f t="shared" si="23"/>
        <v>0-100</v>
      </c>
      <c r="U1493">
        <v>1</v>
      </c>
      <c r="V14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493" s="3" t="s">
        <v>22252</v>
      </c>
      <c r="X1493" s="3">
        <v>40614</v>
      </c>
      <c r="Y1493" s="2">
        <v>2011</v>
      </c>
      <c r="Z1493" s="3" t="s">
        <v>23519</v>
      </c>
      <c r="AA1493" s="3" t="s">
        <v>23512</v>
      </c>
      <c r="AB1493" s="4"/>
    </row>
    <row r="1494" spans="1:28" x14ac:dyDescent="0.25">
      <c r="A1494">
        <v>18400728</v>
      </c>
      <c r="B1494" s="1" t="s">
        <v>453</v>
      </c>
      <c r="C1494" s="2">
        <v>1</v>
      </c>
      <c r="D1494" s="1" t="s">
        <v>824</v>
      </c>
      <c r="E1494" t="s">
        <v>10428</v>
      </c>
      <c r="F1494" t="s">
        <v>1428</v>
      </c>
      <c r="G1494" t="s">
        <v>1429</v>
      </c>
      <c r="H1494">
        <v>77.243001199999995</v>
      </c>
      <c r="I1494">
        <v>28.569341900000001</v>
      </c>
      <c r="J1494" t="s">
        <v>259</v>
      </c>
      <c r="K1494" t="s">
        <v>208</v>
      </c>
      <c r="L1494" t="s">
        <v>27</v>
      </c>
      <c r="M1494" t="s">
        <v>26</v>
      </c>
      <c r="N1494" t="s">
        <v>27</v>
      </c>
      <c r="O1494" t="s">
        <v>27</v>
      </c>
      <c r="P1494">
        <v>2</v>
      </c>
      <c r="Q1494">
        <v>45</v>
      </c>
      <c r="R1494">
        <v>500</v>
      </c>
      <c r="S1494">
        <f>(Main_Table[[#This Row],[Average_Cost_for_two]]*Currency!$B$2)</f>
        <v>6</v>
      </c>
      <c r="T1494" t="str">
        <f t="shared" si="23"/>
        <v>0-100</v>
      </c>
      <c r="U1494">
        <v>3.4</v>
      </c>
      <c r="V14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494" s="3" t="s">
        <v>22252</v>
      </c>
      <c r="X1494" s="3">
        <v>40614</v>
      </c>
      <c r="Y1494" s="2">
        <v>2011</v>
      </c>
      <c r="Z1494" s="3" t="s">
        <v>23519</v>
      </c>
      <c r="AA1494" s="3" t="s">
        <v>23512</v>
      </c>
      <c r="AB1494" s="4"/>
    </row>
    <row r="1495" spans="1:28" x14ac:dyDescent="0.25">
      <c r="A1495">
        <v>5068</v>
      </c>
      <c r="B1495" s="1" t="s">
        <v>9904</v>
      </c>
      <c r="C1495" s="2">
        <v>1</v>
      </c>
      <c r="D1495" s="1" t="s">
        <v>389</v>
      </c>
      <c r="E1495" t="s">
        <v>9905</v>
      </c>
      <c r="F1495" t="s">
        <v>546</v>
      </c>
      <c r="G1495" t="s">
        <v>547</v>
      </c>
      <c r="H1495">
        <v>77.047537800000001</v>
      </c>
      <c r="I1495">
        <v>28.474317599999999</v>
      </c>
      <c r="J1495" t="s">
        <v>300</v>
      </c>
      <c r="K1495" t="s">
        <v>208</v>
      </c>
      <c r="L1495" t="s">
        <v>27</v>
      </c>
      <c r="M1495" t="s">
        <v>27</v>
      </c>
      <c r="N1495" t="s">
        <v>27</v>
      </c>
      <c r="O1495" t="s">
        <v>27</v>
      </c>
      <c r="P1495">
        <v>1</v>
      </c>
      <c r="Q1495">
        <v>64</v>
      </c>
      <c r="R1495">
        <v>200</v>
      </c>
      <c r="S1495">
        <f>(Main_Table[[#This Row],[Average_Cost_for_two]]*Currency!$B$2)</f>
        <v>2.4</v>
      </c>
      <c r="T1495" t="str">
        <f t="shared" si="23"/>
        <v>0-100</v>
      </c>
      <c r="U1495">
        <v>3.5</v>
      </c>
      <c r="V14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495" s="3" t="s">
        <v>21380</v>
      </c>
      <c r="X1495" s="3">
        <v>40615</v>
      </c>
      <c r="Y1495" s="2">
        <v>2011</v>
      </c>
      <c r="Z1495" s="3" t="s">
        <v>23519</v>
      </c>
      <c r="AA1495" s="3" t="s">
        <v>23512</v>
      </c>
      <c r="AB1495" s="4"/>
    </row>
    <row r="1496" spans="1:28" x14ac:dyDescent="0.25">
      <c r="A1496">
        <v>306251</v>
      </c>
      <c r="B1496" s="1" t="s">
        <v>10341</v>
      </c>
      <c r="C1496" s="2">
        <v>1</v>
      </c>
      <c r="D1496" s="1" t="s">
        <v>824</v>
      </c>
      <c r="E1496" t="s">
        <v>10342</v>
      </c>
      <c r="F1496" t="s">
        <v>10343</v>
      </c>
      <c r="G1496" t="s">
        <v>10344</v>
      </c>
      <c r="H1496">
        <v>77.121444999999994</v>
      </c>
      <c r="I1496">
        <v>28.552894999999999</v>
      </c>
      <c r="J1496" t="s">
        <v>664</v>
      </c>
      <c r="K1496" t="s">
        <v>208</v>
      </c>
      <c r="L1496" t="s">
        <v>26</v>
      </c>
      <c r="M1496" t="s">
        <v>27</v>
      </c>
      <c r="N1496" t="s">
        <v>27</v>
      </c>
      <c r="O1496" t="s">
        <v>27</v>
      </c>
      <c r="P1496">
        <v>4</v>
      </c>
      <c r="Q1496">
        <v>15</v>
      </c>
      <c r="R1496">
        <v>4500</v>
      </c>
      <c r="S1496">
        <f>(Main_Table[[#This Row],[Average_Cost_for_two]]*Currency!$B$2)</f>
        <v>54</v>
      </c>
      <c r="T1496" t="str">
        <f t="shared" si="23"/>
        <v>0-100</v>
      </c>
      <c r="U1496">
        <v>3.3</v>
      </c>
      <c r="V14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496" s="3" t="s">
        <v>21380</v>
      </c>
      <c r="X1496" s="3">
        <v>40615</v>
      </c>
      <c r="Y1496" s="2">
        <v>2011</v>
      </c>
      <c r="Z1496" s="3" t="s">
        <v>23519</v>
      </c>
      <c r="AA1496" s="3" t="s">
        <v>23512</v>
      </c>
      <c r="AB1496" s="4"/>
    </row>
    <row r="1497" spans="1:28" x14ac:dyDescent="0.25">
      <c r="A1497">
        <v>17342494</v>
      </c>
      <c r="B1497" s="1" t="s">
        <v>9576</v>
      </c>
      <c r="C1497" s="2">
        <v>216</v>
      </c>
      <c r="D1497" s="1" t="s">
        <v>105</v>
      </c>
      <c r="E1497" t="s">
        <v>9577</v>
      </c>
      <c r="F1497" t="s">
        <v>105</v>
      </c>
      <c r="G1497" t="s">
        <v>107</v>
      </c>
      <c r="H1497">
        <v>-90.667734899999999</v>
      </c>
      <c r="I1497">
        <v>42.500191000000001</v>
      </c>
      <c r="J1497" t="s">
        <v>9578</v>
      </c>
      <c r="K1497" t="s">
        <v>73</v>
      </c>
      <c r="L1497" t="s">
        <v>27</v>
      </c>
      <c r="M1497" t="s">
        <v>27</v>
      </c>
      <c r="N1497" t="s">
        <v>27</v>
      </c>
      <c r="O1497" t="s">
        <v>27</v>
      </c>
      <c r="P1497">
        <v>1</v>
      </c>
      <c r="Q1497">
        <v>119</v>
      </c>
      <c r="R1497">
        <v>10</v>
      </c>
      <c r="S1497">
        <f>(Main_Table[[#This Row],[Average_Cost_for_two]]*Currency!$B$3)</f>
        <v>10</v>
      </c>
      <c r="T1497" t="str">
        <f t="shared" si="23"/>
        <v>0-100</v>
      </c>
      <c r="U1497">
        <v>3.5</v>
      </c>
      <c r="V14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497" s="3" t="s">
        <v>21380</v>
      </c>
      <c r="X1497" s="3">
        <v>40615</v>
      </c>
      <c r="Y1497" s="2">
        <v>2011</v>
      </c>
      <c r="Z1497" s="3" t="s">
        <v>23519</v>
      </c>
      <c r="AA1497" s="3" t="s">
        <v>23512</v>
      </c>
      <c r="AB1497" s="4"/>
    </row>
    <row r="1498" spans="1:28" x14ac:dyDescent="0.25">
      <c r="A1498">
        <v>2679</v>
      </c>
      <c r="B1498" s="1" t="s">
        <v>9787</v>
      </c>
      <c r="C1498" s="2">
        <v>1</v>
      </c>
      <c r="D1498" s="1" t="s">
        <v>277</v>
      </c>
      <c r="E1498" t="s">
        <v>8248</v>
      </c>
      <c r="F1498" t="s">
        <v>8249</v>
      </c>
      <c r="G1498" t="s">
        <v>8250</v>
      </c>
      <c r="H1498">
        <v>77.283011000000002</v>
      </c>
      <c r="I1498">
        <v>28.489795999999998</v>
      </c>
      <c r="J1498" t="s">
        <v>664</v>
      </c>
      <c r="K1498" t="s">
        <v>208</v>
      </c>
      <c r="L1498" t="s">
        <v>26</v>
      </c>
      <c r="M1498" t="s">
        <v>27</v>
      </c>
      <c r="N1498" t="s">
        <v>27</v>
      </c>
      <c r="O1498" t="s">
        <v>27</v>
      </c>
      <c r="P1498">
        <v>3</v>
      </c>
      <c r="Q1498">
        <v>18</v>
      </c>
      <c r="R1498">
        <v>1400</v>
      </c>
      <c r="S1498">
        <f>(Main_Table[[#This Row],[Average_Cost_for_two]]*Currency!$B$2)</f>
        <v>16.8</v>
      </c>
      <c r="T1498" t="str">
        <f t="shared" si="23"/>
        <v>0-100</v>
      </c>
      <c r="U1498">
        <v>3.1</v>
      </c>
      <c r="V14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498" s="3" t="s">
        <v>22182</v>
      </c>
      <c r="X1498" s="3">
        <v>40616</v>
      </c>
      <c r="Y1498" s="2">
        <v>2011</v>
      </c>
      <c r="Z1498" s="3" t="s">
        <v>23519</v>
      </c>
      <c r="AA1498" s="3" t="s">
        <v>23512</v>
      </c>
      <c r="AB1498" s="4"/>
    </row>
    <row r="1499" spans="1:28" x14ac:dyDescent="0.25">
      <c r="A1499">
        <v>3185</v>
      </c>
      <c r="B1499" s="1" t="s">
        <v>10163</v>
      </c>
      <c r="C1499" s="2">
        <v>1</v>
      </c>
      <c r="D1499" s="1" t="s">
        <v>824</v>
      </c>
      <c r="E1499" t="s">
        <v>10164</v>
      </c>
      <c r="F1499" t="s">
        <v>1022</v>
      </c>
      <c r="G1499" t="s">
        <v>1023</v>
      </c>
      <c r="H1499">
        <v>77.239841699999999</v>
      </c>
      <c r="I1499">
        <v>28.6437405</v>
      </c>
      <c r="J1499" t="s">
        <v>217</v>
      </c>
      <c r="K1499" t="s">
        <v>208</v>
      </c>
      <c r="L1499" t="s">
        <v>27</v>
      </c>
      <c r="M1499" t="s">
        <v>27</v>
      </c>
      <c r="N1499" t="s">
        <v>27</v>
      </c>
      <c r="O1499" t="s">
        <v>27</v>
      </c>
      <c r="P1499">
        <v>1</v>
      </c>
      <c r="Q1499">
        <v>88</v>
      </c>
      <c r="R1499">
        <v>350</v>
      </c>
      <c r="S1499">
        <f>(Main_Table[[#This Row],[Average_Cost_for_two]]*Currency!$B$2)</f>
        <v>4.2</v>
      </c>
      <c r="T1499" t="str">
        <f t="shared" si="23"/>
        <v>0-100</v>
      </c>
      <c r="U1499">
        <v>3.6</v>
      </c>
      <c r="V14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499" s="3" t="s">
        <v>22182</v>
      </c>
      <c r="X1499" s="3">
        <v>40616</v>
      </c>
      <c r="Y1499" s="2">
        <v>2011</v>
      </c>
      <c r="Z1499" s="3" t="s">
        <v>23519</v>
      </c>
      <c r="AA1499" s="3" t="s">
        <v>23512</v>
      </c>
      <c r="AB1499" s="4"/>
    </row>
    <row r="1500" spans="1:28" x14ac:dyDescent="0.25">
      <c r="A1500">
        <v>311174</v>
      </c>
      <c r="B1500" s="1" t="s">
        <v>10746</v>
      </c>
      <c r="C1500" s="2">
        <v>1</v>
      </c>
      <c r="D1500" s="1" t="s">
        <v>824</v>
      </c>
      <c r="E1500" t="s">
        <v>10747</v>
      </c>
      <c r="F1500" t="s">
        <v>1858</v>
      </c>
      <c r="G1500" t="s">
        <v>1859</v>
      </c>
      <c r="H1500">
        <v>77.205382880000002</v>
      </c>
      <c r="I1500">
        <v>28.514706310000001</v>
      </c>
      <c r="J1500" t="s">
        <v>693</v>
      </c>
      <c r="K1500" t="s">
        <v>208</v>
      </c>
      <c r="L1500" t="s">
        <v>27</v>
      </c>
      <c r="M1500" t="s">
        <v>26</v>
      </c>
      <c r="N1500" t="s">
        <v>27</v>
      </c>
      <c r="O1500" t="s">
        <v>27</v>
      </c>
      <c r="P1500">
        <v>2</v>
      </c>
      <c r="Q1500">
        <v>39</v>
      </c>
      <c r="R1500">
        <v>600</v>
      </c>
      <c r="S1500">
        <f>(Main_Table[[#This Row],[Average_Cost_for_two]]*Currency!$B$2)</f>
        <v>7.2</v>
      </c>
      <c r="T1500" t="str">
        <f t="shared" si="23"/>
        <v>0-100</v>
      </c>
      <c r="U1500">
        <v>2.1</v>
      </c>
      <c r="V15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1500" s="3" t="s">
        <v>22182</v>
      </c>
      <c r="X1500" s="3">
        <v>40616</v>
      </c>
      <c r="Y1500" s="2">
        <v>2011</v>
      </c>
      <c r="Z1500" s="3" t="s">
        <v>23519</v>
      </c>
      <c r="AA1500" s="3" t="s">
        <v>23512</v>
      </c>
      <c r="AB1500" s="4"/>
    </row>
    <row r="1501" spans="1:28" x14ac:dyDescent="0.25">
      <c r="A1501">
        <v>313275</v>
      </c>
      <c r="B1501" s="1" t="s">
        <v>9979</v>
      </c>
      <c r="C1501" s="2">
        <v>1</v>
      </c>
      <c r="D1501" s="1" t="s">
        <v>389</v>
      </c>
      <c r="E1501" t="s">
        <v>9980</v>
      </c>
      <c r="F1501" t="s">
        <v>643</v>
      </c>
      <c r="G1501" t="s">
        <v>644</v>
      </c>
      <c r="H1501">
        <v>77.084011799999999</v>
      </c>
      <c r="I1501">
        <v>28.460154599999999</v>
      </c>
      <c r="J1501" t="s">
        <v>238</v>
      </c>
      <c r="K1501" t="s">
        <v>208</v>
      </c>
      <c r="L1501" t="s">
        <v>27</v>
      </c>
      <c r="M1501" t="s">
        <v>27</v>
      </c>
      <c r="N1501" t="s">
        <v>27</v>
      </c>
      <c r="O1501" t="s">
        <v>27</v>
      </c>
      <c r="P1501">
        <v>2</v>
      </c>
      <c r="Q1501">
        <v>38</v>
      </c>
      <c r="R1501">
        <v>550</v>
      </c>
      <c r="S1501">
        <f>(Main_Table[[#This Row],[Average_Cost_for_two]]*Currency!$B$2)</f>
        <v>6.6000000000000005</v>
      </c>
      <c r="T1501" t="str">
        <f t="shared" si="23"/>
        <v>0-100</v>
      </c>
      <c r="U1501">
        <v>2.4</v>
      </c>
      <c r="V15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1501" s="3" t="s">
        <v>22182</v>
      </c>
      <c r="X1501" s="3">
        <v>40616</v>
      </c>
      <c r="Y1501" s="2">
        <v>2011</v>
      </c>
      <c r="Z1501" s="3" t="s">
        <v>23519</v>
      </c>
      <c r="AA1501" s="3" t="s">
        <v>23512</v>
      </c>
      <c r="AB1501" s="4"/>
    </row>
    <row r="1502" spans="1:28" x14ac:dyDescent="0.25">
      <c r="A1502">
        <v>17989089</v>
      </c>
      <c r="B1502" s="1" t="s">
        <v>10816</v>
      </c>
      <c r="C1502" s="2">
        <v>1</v>
      </c>
      <c r="D1502" s="1" t="s">
        <v>824</v>
      </c>
      <c r="E1502" t="s">
        <v>10817</v>
      </c>
      <c r="F1502" t="s">
        <v>1969</v>
      </c>
      <c r="G1502" t="s">
        <v>1970</v>
      </c>
      <c r="H1502">
        <v>77.113503899999998</v>
      </c>
      <c r="I1502">
        <v>28.6380035</v>
      </c>
      <c r="J1502" t="s">
        <v>207</v>
      </c>
      <c r="K1502" t="s">
        <v>208</v>
      </c>
      <c r="L1502" t="s">
        <v>27</v>
      </c>
      <c r="M1502" t="s">
        <v>27</v>
      </c>
      <c r="N1502" t="s">
        <v>27</v>
      </c>
      <c r="O1502" t="s">
        <v>27</v>
      </c>
      <c r="P1502">
        <v>1</v>
      </c>
      <c r="Q1502">
        <v>1</v>
      </c>
      <c r="R1502">
        <v>150</v>
      </c>
      <c r="S1502">
        <f>(Main_Table[[#This Row],[Average_Cost_for_two]]*Currency!$B$2)</f>
        <v>1.8</v>
      </c>
      <c r="T1502" t="str">
        <f t="shared" si="23"/>
        <v>0-100</v>
      </c>
      <c r="U1502">
        <v>1</v>
      </c>
      <c r="V15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502" s="3" t="s">
        <v>22182</v>
      </c>
      <c r="X1502" s="3">
        <v>40616</v>
      </c>
      <c r="Y1502" s="2">
        <v>2011</v>
      </c>
      <c r="Z1502" s="3" t="s">
        <v>23519</v>
      </c>
      <c r="AA1502" s="3" t="s">
        <v>23512</v>
      </c>
      <c r="AB1502" s="4"/>
    </row>
    <row r="1503" spans="1:28" x14ac:dyDescent="0.25">
      <c r="A1503">
        <v>490</v>
      </c>
      <c r="B1503" s="1" t="s">
        <v>10174</v>
      </c>
      <c r="C1503" s="2">
        <v>1</v>
      </c>
      <c r="D1503" s="1" t="s">
        <v>2138</v>
      </c>
      <c r="E1503" t="s">
        <v>10957</v>
      </c>
      <c r="F1503" t="s">
        <v>2230</v>
      </c>
      <c r="G1503" t="s">
        <v>2231</v>
      </c>
      <c r="H1503">
        <v>77.324256379999994</v>
      </c>
      <c r="I1503">
        <v>28.569491599999999</v>
      </c>
      <c r="J1503" t="s">
        <v>211</v>
      </c>
      <c r="K1503" t="s">
        <v>208</v>
      </c>
      <c r="L1503" t="s">
        <v>27</v>
      </c>
      <c r="M1503" t="s">
        <v>26</v>
      </c>
      <c r="N1503" t="s">
        <v>27</v>
      </c>
      <c r="O1503" t="s">
        <v>27</v>
      </c>
      <c r="P1503">
        <v>3</v>
      </c>
      <c r="Q1503">
        <v>2019</v>
      </c>
      <c r="R1503">
        <v>1400</v>
      </c>
      <c r="S1503">
        <f>(Main_Table[[#This Row],[Average_Cost_for_two]]*Currency!$B$2)</f>
        <v>16.8</v>
      </c>
      <c r="T1503" t="str">
        <f t="shared" si="23"/>
        <v>0-100</v>
      </c>
      <c r="U1503">
        <v>3.8</v>
      </c>
      <c r="V15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503" s="3" t="s">
        <v>21865</v>
      </c>
      <c r="X1503" s="3">
        <v>40617</v>
      </c>
      <c r="Y1503" s="2">
        <v>2011</v>
      </c>
      <c r="Z1503" s="3" t="s">
        <v>23519</v>
      </c>
      <c r="AA1503" s="3" t="s">
        <v>23512</v>
      </c>
      <c r="AB1503" s="4"/>
    </row>
    <row r="1504" spans="1:28" x14ac:dyDescent="0.25">
      <c r="A1504">
        <v>2684</v>
      </c>
      <c r="B1504" s="1" t="s">
        <v>10824</v>
      </c>
      <c r="C1504" s="2">
        <v>1</v>
      </c>
      <c r="D1504" s="1" t="s">
        <v>824</v>
      </c>
      <c r="E1504" t="s">
        <v>5867</v>
      </c>
      <c r="F1504" t="s">
        <v>2008</v>
      </c>
      <c r="G1504" t="s">
        <v>2009</v>
      </c>
      <c r="H1504">
        <v>77.216929699999994</v>
      </c>
      <c r="I1504">
        <v>28.600154100000001</v>
      </c>
      <c r="J1504" t="s">
        <v>355</v>
      </c>
      <c r="K1504" t="s">
        <v>208</v>
      </c>
      <c r="L1504" t="s">
        <v>27</v>
      </c>
      <c r="M1504" t="s">
        <v>27</v>
      </c>
      <c r="N1504" t="s">
        <v>27</v>
      </c>
      <c r="O1504" t="s">
        <v>27</v>
      </c>
      <c r="P1504">
        <v>3</v>
      </c>
      <c r="Q1504">
        <v>65</v>
      </c>
      <c r="R1504">
        <v>1000</v>
      </c>
      <c r="S1504">
        <f>(Main_Table[[#This Row],[Average_Cost_for_two]]*Currency!$B$2)</f>
        <v>12</v>
      </c>
      <c r="T1504" t="str">
        <f t="shared" si="23"/>
        <v>0-100</v>
      </c>
      <c r="U1504">
        <v>3.7</v>
      </c>
      <c r="V15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504" s="3" t="s">
        <v>21865</v>
      </c>
      <c r="X1504" s="3">
        <v>40617</v>
      </c>
      <c r="Y1504" s="2">
        <v>2011</v>
      </c>
      <c r="Z1504" s="3" t="s">
        <v>23519</v>
      </c>
      <c r="AA1504" s="3" t="s">
        <v>23512</v>
      </c>
      <c r="AB1504" s="4"/>
    </row>
    <row r="1505" spans="1:28" x14ac:dyDescent="0.25">
      <c r="A1505">
        <v>18265365</v>
      </c>
      <c r="B1505" s="1" t="s">
        <v>9977</v>
      </c>
      <c r="C1505" s="2">
        <v>1</v>
      </c>
      <c r="D1505" s="1" t="s">
        <v>389</v>
      </c>
      <c r="E1505" t="s">
        <v>9978</v>
      </c>
      <c r="F1505" t="s">
        <v>643</v>
      </c>
      <c r="G1505" t="s">
        <v>644</v>
      </c>
      <c r="H1505">
        <v>77.078975900000003</v>
      </c>
      <c r="I1505">
        <v>28.464780900000001</v>
      </c>
      <c r="J1505" t="s">
        <v>3018</v>
      </c>
      <c r="K1505" t="s">
        <v>208</v>
      </c>
      <c r="L1505" t="s">
        <v>27</v>
      </c>
      <c r="M1505" t="s">
        <v>26</v>
      </c>
      <c r="N1505" t="s">
        <v>27</v>
      </c>
      <c r="O1505" t="s">
        <v>27</v>
      </c>
      <c r="P1505">
        <v>1</v>
      </c>
      <c r="Q1505">
        <v>58</v>
      </c>
      <c r="R1505">
        <v>250</v>
      </c>
      <c r="S1505">
        <f>(Main_Table[[#This Row],[Average_Cost_for_two]]*Currency!$B$2)</f>
        <v>3</v>
      </c>
      <c r="T1505" t="str">
        <f t="shared" si="23"/>
        <v>0-100</v>
      </c>
      <c r="U1505">
        <v>3.7</v>
      </c>
      <c r="V15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505" s="3" t="s">
        <v>21865</v>
      </c>
      <c r="X1505" s="3">
        <v>40617</v>
      </c>
      <c r="Y1505" s="2">
        <v>2011</v>
      </c>
      <c r="Z1505" s="3" t="s">
        <v>23519</v>
      </c>
      <c r="AA1505" s="3" t="s">
        <v>23512</v>
      </c>
      <c r="AB1505" s="4"/>
    </row>
    <row r="1506" spans="1:28" x14ac:dyDescent="0.25">
      <c r="A1506">
        <v>18255141</v>
      </c>
      <c r="B1506" s="1" t="s">
        <v>1499</v>
      </c>
      <c r="C1506" s="2">
        <v>1</v>
      </c>
      <c r="D1506" s="1" t="s">
        <v>824</v>
      </c>
      <c r="E1506" t="s">
        <v>10090</v>
      </c>
      <c r="F1506" t="s">
        <v>10091</v>
      </c>
      <c r="G1506" t="s">
        <v>10092</v>
      </c>
      <c r="H1506">
        <v>77.301197700000003</v>
      </c>
      <c r="I1506">
        <v>28.656051600000001</v>
      </c>
      <c r="J1506" t="s">
        <v>211</v>
      </c>
      <c r="K1506" t="s">
        <v>208</v>
      </c>
      <c r="L1506" t="s">
        <v>26</v>
      </c>
      <c r="M1506" t="s">
        <v>26</v>
      </c>
      <c r="N1506" t="s">
        <v>27</v>
      </c>
      <c r="O1506" t="s">
        <v>27</v>
      </c>
      <c r="P1506">
        <v>2</v>
      </c>
      <c r="Q1506">
        <v>32</v>
      </c>
      <c r="R1506">
        <v>800</v>
      </c>
      <c r="S1506">
        <f>(Main_Table[[#This Row],[Average_Cost_for_two]]*Currency!$B$2)</f>
        <v>9.6</v>
      </c>
      <c r="T1506" t="str">
        <f t="shared" si="23"/>
        <v>0-100</v>
      </c>
      <c r="U1506">
        <v>3.4</v>
      </c>
      <c r="V15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506" s="3" t="s">
        <v>21943</v>
      </c>
      <c r="X1506" s="3">
        <v>40618</v>
      </c>
      <c r="Y1506" s="2">
        <v>2011</v>
      </c>
      <c r="Z1506" s="3" t="s">
        <v>23519</v>
      </c>
      <c r="AA1506" s="3" t="s">
        <v>23512</v>
      </c>
      <c r="AB1506" s="4"/>
    </row>
    <row r="1507" spans="1:28" x14ac:dyDescent="0.25">
      <c r="A1507">
        <v>18358191</v>
      </c>
      <c r="B1507" s="1" t="s">
        <v>11036</v>
      </c>
      <c r="C1507" s="2">
        <v>1</v>
      </c>
      <c r="D1507" s="1" t="s">
        <v>2138</v>
      </c>
      <c r="E1507" t="s">
        <v>11037</v>
      </c>
      <c r="F1507" t="s">
        <v>2324</v>
      </c>
      <c r="G1507" t="s">
        <v>2325</v>
      </c>
      <c r="H1507">
        <v>77.370170900000005</v>
      </c>
      <c r="I1507">
        <v>28.6193448</v>
      </c>
      <c r="J1507" t="s">
        <v>878</v>
      </c>
      <c r="K1507" t="s">
        <v>208</v>
      </c>
      <c r="L1507" t="s">
        <v>27</v>
      </c>
      <c r="M1507" t="s">
        <v>27</v>
      </c>
      <c r="N1507" t="s">
        <v>27</v>
      </c>
      <c r="O1507" t="s">
        <v>27</v>
      </c>
      <c r="P1507">
        <v>1</v>
      </c>
      <c r="Q1507">
        <v>5</v>
      </c>
      <c r="R1507">
        <v>300</v>
      </c>
      <c r="S1507">
        <f>(Main_Table[[#This Row],[Average_Cost_for_two]]*Currency!$B$2)</f>
        <v>3.6</v>
      </c>
      <c r="T1507" t="str">
        <f t="shared" si="23"/>
        <v>0-100</v>
      </c>
      <c r="U1507">
        <v>3</v>
      </c>
      <c r="V15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507" s="3" t="s">
        <v>21943</v>
      </c>
      <c r="X1507" s="3">
        <v>40618</v>
      </c>
      <c r="Y1507" s="2">
        <v>2011</v>
      </c>
      <c r="Z1507" s="3" t="s">
        <v>23519</v>
      </c>
      <c r="AA1507" s="3" t="s">
        <v>23512</v>
      </c>
      <c r="AB1507" s="4"/>
    </row>
    <row r="1508" spans="1:28" x14ac:dyDescent="0.25">
      <c r="A1508">
        <v>572</v>
      </c>
      <c r="B1508" s="1" t="s">
        <v>10665</v>
      </c>
      <c r="C1508" s="2">
        <v>1</v>
      </c>
      <c r="D1508" s="1" t="s">
        <v>824</v>
      </c>
      <c r="E1508" t="s">
        <v>10666</v>
      </c>
      <c r="F1508" t="s">
        <v>1757</v>
      </c>
      <c r="G1508" t="s">
        <v>1758</v>
      </c>
      <c r="H1508">
        <v>77.207000800000003</v>
      </c>
      <c r="I1508">
        <v>28.522916800000001</v>
      </c>
      <c r="J1508" t="s">
        <v>313</v>
      </c>
      <c r="K1508" t="s">
        <v>208</v>
      </c>
      <c r="L1508" t="s">
        <v>26</v>
      </c>
      <c r="M1508" t="s">
        <v>27</v>
      </c>
      <c r="N1508" t="s">
        <v>27</v>
      </c>
      <c r="O1508" t="s">
        <v>27</v>
      </c>
      <c r="P1508">
        <v>2</v>
      </c>
      <c r="Q1508">
        <v>151</v>
      </c>
      <c r="R1508">
        <v>850</v>
      </c>
      <c r="S1508">
        <f>(Main_Table[[#This Row],[Average_Cost_for_two]]*Currency!$B$2)</f>
        <v>10.200000000000001</v>
      </c>
      <c r="T1508" t="str">
        <f t="shared" si="23"/>
        <v>0-100</v>
      </c>
      <c r="U1508">
        <v>3.1</v>
      </c>
      <c r="V15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508" s="3" t="s">
        <v>21386</v>
      </c>
      <c r="X1508" s="3">
        <v>40619</v>
      </c>
      <c r="Y1508" s="2">
        <v>2011</v>
      </c>
      <c r="Z1508" s="3" t="s">
        <v>23519</v>
      </c>
      <c r="AA1508" s="3" t="s">
        <v>23512</v>
      </c>
      <c r="AB1508" s="4"/>
    </row>
    <row r="1509" spans="1:28" x14ac:dyDescent="0.25">
      <c r="A1509">
        <v>302815</v>
      </c>
      <c r="B1509" s="1" t="s">
        <v>10645</v>
      </c>
      <c r="C1509" s="2">
        <v>1</v>
      </c>
      <c r="D1509" s="1" t="s">
        <v>824</v>
      </c>
      <c r="E1509" t="s">
        <v>10646</v>
      </c>
      <c r="F1509" t="s">
        <v>10647</v>
      </c>
      <c r="G1509" t="s">
        <v>10648</v>
      </c>
      <c r="H1509">
        <v>77.240560200000004</v>
      </c>
      <c r="I1509">
        <v>28.6143292</v>
      </c>
      <c r="J1509" t="s">
        <v>597</v>
      </c>
      <c r="K1509" t="s">
        <v>208</v>
      </c>
      <c r="L1509" t="s">
        <v>27</v>
      </c>
      <c r="M1509" t="s">
        <v>27</v>
      </c>
      <c r="N1509" t="s">
        <v>27</v>
      </c>
      <c r="O1509" t="s">
        <v>27</v>
      </c>
      <c r="P1509">
        <v>1</v>
      </c>
      <c r="Q1509">
        <v>100</v>
      </c>
      <c r="R1509">
        <v>300</v>
      </c>
      <c r="S1509">
        <f>(Main_Table[[#This Row],[Average_Cost_for_two]]*Currency!$B$2)</f>
        <v>3.6</v>
      </c>
      <c r="T1509" t="str">
        <f t="shared" si="23"/>
        <v>0-100</v>
      </c>
      <c r="U1509">
        <v>3.3</v>
      </c>
      <c r="V15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509" s="3" t="s">
        <v>21386</v>
      </c>
      <c r="X1509" s="3">
        <v>40619</v>
      </c>
      <c r="Y1509" s="2">
        <v>2011</v>
      </c>
      <c r="Z1509" s="3" t="s">
        <v>23519</v>
      </c>
      <c r="AA1509" s="3" t="s">
        <v>23512</v>
      </c>
      <c r="AB1509" s="4"/>
    </row>
    <row r="1510" spans="1:28" x14ac:dyDescent="0.25">
      <c r="A1510">
        <v>305171</v>
      </c>
      <c r="B1510" s="1" t="s">
        <v>3718</v>
      </c>
      <c r="C1510" s="2">
        <v>1</v>
      </c>
      <c r="D1510" s="1" t="s">
        <v>389</v>
      </c>
      <c r="E1510" t="s">
        <v>9886</v>
      </c>
      <c r="F1510" t="s">
        <v>3031</v>
      </c>
      <c r="G1510" t="s">
        <v>3032</v>
      </c>
      <c r="H1510">
        <v>77.101995700000003</v>
      </c>
      <c r="I1510">
        <v>28.4722814</v>
      </c>
      <c r="J1510" t="s">
        <v>947</v>
      </c>
      <c r="K1510" t="s">
        <v>208</v>
      </c>
      <c r="L1510" t="s">
        <v>27</v>
      </c>
      <c r="M1510" t="s">
        <v>26</v>
      </c>
      <c r="N1510" t="s">
        <v>27</v>
      </c>
      <c r="O1510" t="s">
        <v>27</v>
      </c>
      <c r="P1510">
        <v>1</v>
      </c>
      <c r="Q1510">
        <v>84</v>
      </c>
      <c r="R1510">
        <v>350</v>
      </c>
      <c r="S1510">
        <f>(Main_Table[[#This Row],[Average_Cost_for_two]]*Currency!$B$2)</f>
        <v>4.2</v>
      </c>
      <c r="T1510" t="str">
        <f t="shared" si="23"/>
        <v>0-100</v>
      </c>
      <c r="U1510">
        <v>3.1</v>
      </c>
      <c r="V15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510" s="3" t="s">
        <v>21386</v>
      </c>
      <c r="X1510" s="3">
        <v>40619</v>
      </c>
      <c r="Y1510" s="2">
        <v>2011</v>
      </c>
      <c r="Z1510" s="3" t="s">
        <v>23519</v>
      </c>
      <c r="AA1510" s="3" t="s">
        <v>23512</v>
      </c>
      <c r="AB1510" s="4"/>
    </row>
    <row r="1511" spans="1:28" x14ac:dyDescent="0.25">
      <c r="A1511">
        <v>18261720</v>
      </c>
      <c r="B1511" s="1" t="s">
        <v>6153</v>
      </c>
      <c r="C1511" s="2">
        <v>1</v>
      </c>
      <c r="D1511" s="1" t="s">
        <v>2138</v>
      </c>
      <c r="E1511" t="s">
        <v>11014</v>
      </c>
      <c r="F1511" t="s">
        <v>2306</v>
      </c>
      <c r="G1511" t="s">
        <v>2307</v>
      </c>
      <c r="H1511">
        <v>77.366582500000007</v>
      </c>
      <c r="I1511">
        <v>28.582519099999999</v>
      </c>
      <c r="J1511" t="s">
        <v>313</v>
      </c>
      <c r="K1511" t="s">
        <v>208</v>
      </c>
      <c r="L1511" t="s">
        <v>27</v>
      </c>
      <c r="M1511" t="s">
        <v>26</v>
      </c>
      <c r="N1511" t="s">
        <v>27</v>
      </c>
      <c r="O1511" t="s">
        <v>27</v>
      </c>
      <c r="P1511">
        <v>2</v>
      </c>
      <c r="Q1511">
        <v>61</v>
      </c>
      <c r="R1511">
        <v>500</v>
      </c>
      <c r="S1511">
        <f>(Main_Table[[#This Row],[Average_Cost_for_two]]*Currency!$B$2)</f>
        <v>6</v>
      </c>
      <c r="T1511" t="str">
        <f t="shared" si="23"/>
        <v>0-100</v>
      </c>
      <c r="U1511">
        <v>3.5</v>
      </c>
      <c r="V15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511" s="3" t="s">
        <v>21386</v>
      </c>
      <c r="X1511" s="3">
        <v>40619</v>
      </c>
      <c r="Y1511" s="2">
        <v>2011</v>
      </c>
      <c r="Z1511" s="3" t="s">
        <v>23519</v>
      </c>
      <c r="AA1511" s="3" t="s">
        <v>23512</v>
      </c>
      <c r="AB1511" s="4"/>
    </row>
    <row r="1512" spans="1:28" x14ac:dyDescent="0.25">
      <c r="A1512">
        <v>18356808</v>
      </c>
      <c r="B1512" s="1" t="s">
        <v>10257</v>
      </c>
      <c r="C1512" s="2">
        <v>1</v>
      </c>
      <c r="D1512" s="1" t="s">
        <v>824</v>
      </c>
      <c r="E1512" t="s">
        <v>10258</v>
      </c>
      <c r="F1512" t="s">
        <v>1181</v>
      </c>
      <c r="G1512" t="s">
        <v>1182</v>
      </c>
      <c r="H1512">
        <v>77.204431600000007</v>
      </c>
      <c r="I1512">
        <v>28.694552900000001</v>
      </c>
      <c r="J1512" t="s">
        <v>290</v>
      </c>
      <c r="K1512" t="s">
        <v>208</v>
      </c>
      <c r="L1512" t="s">
        <v>27</v>
      </c>
      <c r="M1512" t="s">
        <v>27</v>
      </c>
      <c r="N1512" t="s">
        <v>27</v>
      </c>
      <c r="O1512" t="s">
        <v>27</v>
      </c>
      <c r="P1512">
        <v>2</v>
      </c>
      <c r="Q1512">
        <v>34</v>
      </c>
      <c r="R1512">
        <v>800</v>
      </c>
      <c r="S1512">
        <f>(Main_Table[[#This Row],[Average_Cost_for_two]]*Currency!$B$2)</f>
        <v>9.6</v>
      </c>
      <c r="T1512" t="str">
        <f t="shared" si="23"/>
        <v>0-100</v>
      </c>
      <c r="U1512">
        <v>3.4</v>
      </c>
      <c r="V15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512" s="3" t="s">
        <v>21386</v>
      </c>
      <c r="X1512" s="3">
        <v>40619</v>
      </c>
      <c r="Y1512" s="2">
        <v>2011</v>
      </c>
      <c r="Z1512" s="3" t="s">
        <v>23519</v>
      </c>
      <c r="AA1512" s="3" t="s">
        <v>23512</v>
      </c>
      <c r="AB1512" s="4"/>
    </row>
    <row r="1513" spans="1:28" x14ac:dyDescent="0.25">
      <c r="A1513">
        <v>18396545</v>
      </c>
      <c r="B1513" s="1" t="s">
        <v>1253</v>
      </c>
      <c r="C1513" s="2">
        <v>1</v>
      </c>
      <c r="D1513" s="1" t="s">
        <v>824</v>
      </c>
      <c r="E1513" t="s">
        <v>10354</v>
      </c>
      <c r="F1513" t="s">
        <v>1306</v>
      </c>
      <c r="G1513" t="s">
        <v>1307</v>
      </c>
      <c r="H1513">
        <v>77.25391286</v>
      </c>
      <c r="I1513">
        <v>28.541940499999999</v>
      </c>
      <c r="J1513" t="s">
        <v>1255</v>
      </c>
      <c r="K1513" t="s">
        <v>208</v>
      </c>
      <c r="L1513" t="s">
        <v>27</v>
      </c>
      <c r="M1513" t="s">
        <v>27</v>
      </c>
      <c r="N1513" t="s">
        <v>27</v>
      </c>
      <c r="O1513" t="s">
        <v>27</v>
      </c>
      <c r="P1513">
        <v>1</v>
      </c>
      <c r="Q1513">
        <v>14</v>
      </c>
      <c r="R1513">
        <v>250</v>
      </c>
      <c r="S1513">
        <f>(Main_Table[[#This Row],[Average_Cost_for_two]]*Currency!$B$2)</f>
        <v>3</v>
      </c>
      <c r="T1513" t="str">
        <f t="shared" si="23"/>
        <v>0-100</v>
      </c>
      <c r="U1513">
        <v>3.2</v>
      </c>
      <c r="V15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513" s="3" t="s">
        <v>21386</v>
      </c>
      <c r="X1513" s="3">
        <v>40619</v>
      </c>
      <c r="Y1513" s="2">
        <v>2011</v>
      </c>
      <c r="Z1513" s="3" t="s">
        <v>23519</v>
      </c>
      <c r="AA1513" s="3" t="s">
        <v>23512</v>
      </c>
      <c r="AB1513" s="4"/>
    </row>
    <row r="1514" spans="1:28" x14ac:dyDescent="0.25">
      <c r="A1514">
        <v>18430577</v>
      </c>
      <c r="B1514" s="1" t="s">
        <v>10833</v>
      </c>
      <c r="C1514" s="2">
        <v>1</v>
      </c>
      <c r="D1514" s="1" t="s">
        <v>824</v>
      </c>
      <c r="E1514" t="s">
        <v>10834</v>
      </c>
      <c r="F1514" t="s">
        <v>2020</v>
      </c>
      <c r="G1514" t="s">
        <v>2021</v>
      </c>
      <c r="H1514">
        <v>77.093385900000001</v>
      </c>
      <c r="I1514">
        <v>28.636669699999999</v>
      </c>
      <c r="J1514" t="s">
        <v>217</v>
      </c>
      <c r="K1514" t="s">
        <v>208</v>
      </c>
      <c r="L1514" t="s">
        <v>27</v>
      </c>
      <c r="M1514" t="s">
        <v>26</v>
      </c>
      <c r="N1514" t="s">
        <v>27</v>
      </c>
      <c r="O1514" t="s">
        <v>27</v>
      </c>
      <c r="P1514">
        <v>2</v>
      </c>
      <c r="Q1514">
        <v>2</v>
      </c>
      <c r="R1514">
        <v>500</v>
      </c>
      <c r="S1514">
        <f>(Main_Table[[#This Row],[Average_Cost_for_two]]*Currency!$B$2)</f>
        <v>6</v>
      </c>
      <c r="T1514" t="str">
        <f t="shared" si="23"/>
        <v>0-100</v>
      </c>
      <c r="U1514">
        <v>1</v>
      </c>
      <c r="V15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514" s="3" t="s">
        <v>21386</v>
      </c>
      <c r="X1514" s="3">
        <v>40619</v>
      </c>
      <c r="Y1514" s="2">
        <v>2011</v>
      </c>
      <c r="Z1514" s="3" t="s">
        <v>23519</v>
      </c>
      <c r="AA1514" s="3" t="s">
        <v>23512</v>
      </c>
      <c r="AB1514" s="4"/>
    </row>
    <row r="1515" spans="1:28" x14ac:dyDescent="0.25">
      <c r="A1515">
        <v>596</v>
      </c>
      <c r="B1515" s="1" t="s">
        <v>1087</v>
      </c>
      <c r="C1515" s="2">
        <v>1</v>
      </c>
      <c r="D1515" s="1" t="s">
        <v>824</v>
      </c>
      <c r="E1515" t="s">
        <v>10143</v>
      </c>
      <c r="F1515" t="s">
        <v>960</v>
      </c>
      <c r="G1515" t="s">
        <v>961</v>
      </c>
      <c r="H1515">
        <v>77.2198128</v>
      </c>
      <c r="I1515">
        <v>28.6329609</v>
      </c>
      <c r="J1515" t="s">
        <v>290</v>
      </c>
      <c r="K1515" t="s">
        <v>208</v>
      </c>
      <c r="L1515" t="s">
        <v>27</v>
      </c>
      <c r="M1515" t="s">
        <v>26</v>
      </c>
      <c r="N1515" t="s">
        <v>27</v>
      </c>
      <c r="O1515" t="s">
        <v>27</v>
      </c>
      <c r="P1515">
        <v>1</v>
      </c>
      <c r="Q1515">
        <v>277</v>
      </c>
      <c r="R1515">
        <v>450</v>
      </c>
      <c r="S1515">
        <f>(Main_Table[[#This Row],[Average_Cost_for_two]]*Currency!$B$2)</f>
        <v>5.4</v>
      </c>
      <c r="T1515" t="str">
        <f t="shared" si="23"/>
        <v>0-100</v>
      </c>
      <c r="U1515">
        <v>3.4</v>
      </c>
      <c r="V15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515" s="3" t="s">
        <v>22664</v>
      </c>
      <c r="X1515" s="3">
        <v>40620</v>
      </c>
      <c r="Y1515" s="2">
        <v>2011</v>
      </c>
      <c r="Z1515" s="3" t="s">
        <v>23519</v>
      </c>
      <c r="AA1515" s="3" t="s">
        <v>23512</v>
      </c>
      <c r="AB1515" s="4"/>
    </row>
    <row r="1516" spans="1:28" x14ac:dyDescent="0.25">
      <c r="A1516">
        <v>4483</v>
      </c>
      <c r="B1516" s="1" t="s">
        <v>361</v>
      </c>
      <c r="C1516" s="2">
        <v>1</v>
      </c>
      <c r="D1516" s="1" t="s">
        <v>2138</v>
      </c>
      <c r="E1516" t="s">
        <v>11038</v>
      </c>
      <c r="F1516" t="s">
        <v>2324</v>
      </c>
      <c r="G1516" t="s">
        <v>2325</v>
      </c>
      <c r="H1516">
        <v>77.3704489</v>
      </c>
      <c r="I1516">
        <v>28.619671100000001</v>
      </c>
      <c r="J1516" t="s">
        <v>365</v>
      </c>
      <c r="K1516" t="s">
        <v>208</v>
      </c>
      <c r="L1516" t="s">
        <v>27</v>
      </c>
      <c r="M1516" t="s">
        <v>27</v>
      </c>
      <c r="N1516" t="s">
        <v>27</v>
      </c>
      <c r="O1516" t="s">
        <v>27</v>
      </c>
      <c r="P1516">
        <v>1</v>
      </c>
      <c r="Q1516">
        <v>17</v>
      </c>
      <c r="R1516">
        <v>400</v>
      </c>
      <c r="S1516">
        <f>(Main_Table[[#This Row],[Average_Cost_for_two]]*Currency!$B$2)</f>
        <v>4.8</v>
      </c>
      <c r="T1516" t="str">
        <f t="shared" si="23"/>
        <v>0-100</v>
      </c>
      <c r="U1516">
        <v>3.1</v>
      </c>
      <c r="V15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516" s="3" t="s">
        <v>22664</v>
      </c>
      <c r="X1516" s="3">
        <v>40620</v>
      </c>
      <c r="Y1516" s="2">
        <v>2011</v>
      </c>
      <c r="Z1516" s="3" t="s">
        <v>23519</v>
      </c>
      <c r="AA1516" s="3" t="s">
        <v>23512</v>
      </c>
      <c r="AB1516" s="4"/>
    </row>
    <row r="1517" spans="1:28" x14ac:dyDescent="0.25">
      <c r="A1517">
        <v>7642</v>
      </c>
      <c r="B1517" s="1" t="s">
        <v>9364</v>
      </c>
      <c r="C1517" s="2">
        <v>1</v>
      </c>
      <c r="D1517" s="1" t="s">
        <v>824</v>
      </c>
      <c r="E1517" t="s">
        <v>10243</v>
      </c>
      <c r="F1517" t="s">
        <v>1142</v>
      </c>
      <c r="G1517" t="s">
        <v>1143</v>
      </c>
      <c r="H1517">
        <v>77.243469200000007</v>
      </c>
      <c r="I1517">
        <v>28.532966299999998</v>
      </c>
      <c r="J1517" t="s">
        <v>567</v>
      </c>
      <c r="K1517" t="s">
        <v>208</v>
      </c>
      <c r="L1517" t="s">
        <v>27</v>
      </c>
      <c r="M1517" t="s">
        <v>26</v>
      </c>
      <c r="N1517" t="s">
        <v>27</v>
      </c>
      <c r="O1517" t="s">
        <v>27</v>
      </c>
      <c r="P1517">
        <v>1</v>
      </c>
      <c r="Q1517">
        <v>113</v>
      </c>
      <c r="R1517">
        <v>400</v>
      </c>
      <c r="S1517">
        <f>(Main_Table[[#This Row],[Average_Cost_for_two]]*Currency!$B$2)</f>
        <v>4.8</v>
      </c>
      <c r="T1517" t="str">
        <f t="shared" si="23"/>
        <v>0-100</v>
      </c>
      <c r="U1517">
        <v>3.6</v>
      </c>
      <c r="V15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517" s="3" t="s">
        <v>22664</v>
      </c>
      <c r="X1517" s="3">
        <v>40620</v>
      </c>
      <c r="Y1517" s="2">
        <v>2011</v>
      </c>
      <c r="Z1517" s="3" t="s">
        <v>23519</v>
      </c>
      <c r="AA1517" s="3" t="s">
        <v>23512</v>
      </c>
      <c r="AB1517" s="4"/>
    </row>
    <row r="1518" spans="1:28" x14ac:dyDescent="0.25">
      <c r="A1518">
        <v>304718</v>
      </c>
      <c r="B1518" s="1" t="s">
        <v>9872</v>
      </c>
      <c r="C1518" s="2">
        <v>1</v>
      </c>
      <c r="D1518" s="1" t="s">
        <v>389</v>
      </c>
      <c r="E1518" t="s">
        <v>9873</v>
      </c>
      <c r="F1518" t="s">
        <v>499</v>
      </c>
      <c r="G1518" t="s">
        <v>500</v>
      </c>
      <c r="H1518">
        <v>77.017538200000004</v>
      </c>
      <c r="I1518">
        <v>28.467286999999999</v>
      </c>
      <c r="J1518" t="s">
        <v>238</v>
      </c>
      <c r="K1518" t="s">
        <v>208</v>
      </c>
      <c r="L1518" t="s">
        <v>27</v>
      </c>
      <c r="M1518" t="s">
        <v>27</v>
      </c>
      <c r="N1518" t="s">
        <v>27</v>
      </c>
      <c r="O1518" t="s">
        <v>27</v>
      </c>
      <c r="P1518">
        <v>1</v>
      </c>
      <c r="Q1518">
        <v>16</v>
      </c>
      <c r="R1518">
        <v>200</v>
      </c>
      <c r="S1518">
        <f>(Main_Table[[#This Row],[Average_Cost_for_two]]*Currency!$B$2)</f>
        <v>2.4</v>
      </c>
      <c r="T1518" t="str">
        <f t="shared" si="23"/>
        <v>0-100</v>
      </c>
      <c r="U1518">
        <v>2.8</v>
      </c>
      <c r="V15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518" s="3" t="s">
        <v>22664</v>
      </c>
      <c r="X1518" s="3">
        <v>40620</v>
      </c>
      <c r="Y1518" s="2">
        <v>2011</v>
      </c>
      <c r="Z1518" s="3" t="s">
        <v>23519</v>
      </c>
      <c r="AA1518" s="3" t="s">
        <v>23512</v>
      </c>
      <c r="AB1518" s="4"/>
    </row>
    <row r="1519" spans="1:28" x14ac:dyDescent="0.25">
      <c r="A1519">
        <v>17334965</v>
      </c>
      <c r="B1519" s="1" t="s">
        <v>9569</v>
      </c>
      <c r="C1519" s="2">
        <v>216</v>
      </c>
      <c r="D1519" s="1" t="s">
        <v>2648</v>
      </c>
      <c r="E1519" t="s">
        <v>9570</v>
      </c>
      <c r="F1519" t="s">
        <v>2650</v>
      </c>
      <c r="G1519" t="s">
        <v>2651</v>
      </c>
      <c r="H1519">
        <v>-90.507090000000005</v>
      </c>
      <c r="I1519">
        <v>41.525384000000003</v>
      </c>
      <c r="J1519" t="s">
        <v>51</v>
      </c>
      <c r="K1519" t="s">
        <v>73</v>
      </c>
      <c r="L1519" t="s">
        <v>27</v>
      </c>
      <c r="M1519" t="s">
        <v>27</v>
      </c>
      <c r="N1519" t="s">
        <v>27</v>
      </c>
      <c r="O1519" t="s">
        <v>27</v>
      </c>
      <c r="P1519">
        <v>2</v>
      </c>
      <c r="Q1519">
        <v>117</v>
      </c>
      <c r="R1519">
        <v>25</v>
      </c>
      <c r="S1519">
        <f>(Main_Table[[#This Row],[Average_Cost_for_two]]*Currency!$B$3)</f>
        <v>25</v>
      </c>
      <c r="T1519" t="str">
        <f t="shared" si="23"/>
        <v>0-100</v>
      </c>
      <c r="U1519">
        <v>4.0999999999999996</v>
      </c>
      <c r="V15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519" s="3" t="s">
        <v>22664</v>
      </c>
      <c r="X1519" s="3">
        <v>40620</v>
      </c>
      <c r="Y1519" s="2">
        <v>2011</v>
      </c>
      <c r="Z1519" s="3" t="s">
        <v>23519</v>
      </c>
      <c r="AA1519" s="3" t="s">
        <v>23512</v>
      </c>
      <c r="AB1519" s="4"/>
    </row>
    <row r="1520" spans="1:28" x14ac:dyDescent="0.25">
      <c r="A1520">
        <v>18483224</v>
      </c>
      <c r="B1520" s="1" t="s">
        <v>9633</v>
      </c>
      <c r="C1520" s="2">
        <v>184</v>
      </c>
      <c r="D1520" s="1" t="s">
        <v>150</v>
      </c>
      <c r="E1520" t="s">
        <v>9634</v>
      </c>
      <c r="F1520" t="s">
        <v>6519</v>
      </c>
      <c r="G1520" t="s">
        <v>6520</v>
      </c>
      <c r="H1520">
        <v>103.8604162</v>
      </c>
      <c r="I1520">
        <v>1.311550709</v>
      </c>
      <c r="J1520" t="s">
        <v>290</v>
      </c>
      <c r="K1520" t="s">
        <v>73</v>
      </c>
      <c r="L1520" t="s">
        <v>27</v>
      </c>
      <c r="M1520" t="s">
        <v>27</v>
      </c>
      <c r="N1520" t="s">
        <v>27</v>
      </c>
      <c r="O1520" t="s">
        <v>27</v>
      </c>
      <c r="P1520">
        <v>3</v>
      </c>
      <c r="Q1520">
        <v>33</v>
      </c>
      <c r="R1520">
        <v>40</v>
      </c>
      <c r="S1520">
        <f>(Main_Table[[#This Row],[Average_Cost_for_two]]*Currency!$B$3)</f>
        <v>40</v>
      </c>
      <c r="T1520" t="str">
        <f t="shared" si="23"/>
        <v>0-100</v>
      </c>
      <c r="U1520">
        <v>3.7</v>
      </c>
      <c r="V15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520" s="3" t="s">
        <v>22664</v>
      </c>
      <c r="X1520" s="3">
        <v>40620</v>
      </c>
      <c r="Y1520" s="2">
        <v>2011</v>
      </c>
      <c r="Z1520" s="3" t="s">
        <v>23519</v>
      </c>
      <c r="AA1520" s="3" t="s">
        <v>23512</v>
      </c>
      <c r="AB1520" s="4"/>
    </row>
    <row r="1521" spans="1:28" x14ac:dyDescent="0.25">
      <c r="A1521">
        <v>3332</v>
      </c>
      <c r="B1521" s="1" t="s">
        <v>3888</v>
      </c>
      <c r="C1521" s="2">
        <v>1</v>
      </c>
      <c r="D1521" s="1" t="s">
        <v>824</v>
      </c>
      <c r="E1521" t="s">
        <v>8508</v>
      </c>
      <c r="F1521" t="s">
        <v>876</v>
      </c>
      <c r="G1521" t="s">
        <v>877</v>
      </c>
      <c r="H1521">
        <v>77.178037500000002</v>
      </c>
      <c r="I1521">
        <v>28.692922899999999</v>
      </c>
      <c r="J1521" t="s">
        <v>1144</v>
      </c>
      <c r="K1521" t="s">
        <v>208</v>
      </c>
      <c r="L1521" t="s">
        <v>27</v>
      </c>
      <c r="M1521" t="s">
        <v>27</v>
      </c>
      <c r="N1521" t="s">
        <v>27</v>
      </c>
      <c r="O1521" t="s">
        <v>27</v>
      </c>
      <c r="P1521">
        <v>1</v>
      </c>
      <c r="Q1521">
        <v>28</v>
      </c>
      <c r="R1521">
        <v>250</v>
      </c>
      <c r="S1521">
        <f>(Main_Table[[#This Row],[Average_Cost_for_two]]*Currency!$B$2)</f>
        <v>3</v>
      </c>
      <c r="T1521" t="str">
        <f t="shared" si="23"/>
        <v>0-100</v>
      </c>
      <c r="U1521">
        <v>3.5</v>
      </c>
      <c r="V15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521" s="3" t="s">
        <v>22770</v>
      </c>
      <c r="X1521" s="3">
        <v>40621</v>
      </c>
      <c r="Y1521" s="2">
        <v>2011</v>
      </c>
      <c r="Z1521" s="3" t="s">
        <v>23519</v>
      </c>
      <c r="AA1521" s="3" t="s">
        <v>23512</v>
      </c>
      <c r="AB1521" s="4"/>
    </row>
    <row r="1522" spans="1:28" x14ac:dyDescent="0.25">
      <c r="A1522">
        <v>301037</v>
      </c>
      <c r="B1522" s="1" t="s">
        <v>10485</v>
      </c>
      <c r="C1522" s="2">
        <v>1</v>
      </c>
      <c r="D1522" s="1" t="s">
        <v>824</v>
      </c>
      <c r="E1522" t="s">
        <v>10486</v>
      </c>
      <c r="F1522" t="s">
        <v>1501</v>
      </c>
      <c r="G1522" t="s">
        <v>1502</v>
      </c>
      <c r="H1522">
        <v>77.291701000000003</v>
      </c>
      <c r="I1522">
        <v>28.609561299999999</v>
      </c>
      <c r="J1522" t="s">
        <v>39</v>
      </c>
      <c r="K1522" t="s">
        <v>208</v>
      </c>
      <c r="L1522" t="s">
        <v>27</v>
      </c>
      <c r="M1522" t="s">
        <v>27</v>
      </c>
      <c r="N1522" t="s">
        <v>27</v>
      </c>
      <c r="O1522" t="s">
        <v>27</v>
      </c>
      <c r="P1522">
        <v>1</v>
      </c>
      <c r="Q1522">
        <v>34</v>
      </c>
      <c r="R1522">
        <v>200</v>
      </c>
      <c r="S1522">
        <f>(Main_Table[[#This Row],[Average_Cost_for_two]]*Currency!$B$2)</f>
        <v>2.4</v>
      </c>
      <c r="T1522" t="str">
        <f t="shared" si="23"/>
        <v>0-100</v>
      </c>
      <c r="U1522">
        <v>3.1</v>
      </c>
      <c r="V15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522" s="3" t="s">
        <v>22770</v>
      </c>
      <c r="X1522" s="3">
        <v>40621</v>
      </c>
      <c r="Y1522" s="2">
        <v>2011</v>
      </c>
      <c r="Z1522" s="3" t="s">
        <v>23519</v>
      </c>
      <c r="AA1522" s="3" t="s">
        <v>23512</v>
      </c>
      <c r="AB1522" s="4"/>
    </row>
    <row r="1523" spans="1:28" x14ac:dyDescent="0.25">
      <c r="A1523">
        <v>6900374</v>
      </c>
      <c r="B1523" s="1" t="s">
        <v>11139</v>
      </c>
      <c r="C1523" s="2">
        <v>215</v>
      </c>
      <c r="D1523" s="1" t="s">
        <v>2468</v>
      </c>
      <c r="E1523" t="s">
        <v>11140</v>
      </c>
      <c r="F1523" t="s">
        <v>11141</v>
      </c>
      <c r="G1523" t="s">
        <v>11142</v>
      </c>
      <c r="H1523">
        <v>-1.9148050000000001</v>
      </c>
      <c r="I1523">
        <v>52.477693000000002</v>
      </c>
      <c r="J1523" t="s">
        <v>11143</v>
      </c>
      <c r="K1523" t="s">
        <v>2472</v>
      </c>
      <c r="L1523" t="s">
        <v>26</v>
      </c>
      <c r="M1523" t="s">
        <v>27</v>
      </c>
      <c r="N1523" t="s">
        <v>27</v>
      </c>
      <c r="O1523" t="s">
        <v>27</v>
      </c>
      <c r="P1523">
        <v>3</v>
      </c>
      <c r="Q1523">
        <v>133</v>
      </c>
      <c r="R1523">
        <v>60</v>
      </c>
      <c r="S1523">
        <f>(Main_Table[[#This Row],[Average_Cost_for_two]]*Currency!$B$4)</f>
        <v>74.400000000000006</v>
      </c>
      <c r="T1523" t="str">
        <f t="shared" si="23"/>
        <v>0-100</v>
      </c>
      <c r="U1523">
        <v>4</v>
      </c>
      <c r="V15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523" s="3" t="s">
        <v>22770</v>
      </c>
      <c r="X1523" s="3">
        <v>40621</v>
      </c>
      <c r="Y1523" s="2">
        <v>2011</v>
      </c>
      <c r="Z1523" s="3" t="s">
        <v>23519</v>
      </c>
      <c r="AA1523" s="3" t="s">
        <v>23512</v>
      </c>
      <c r="AB1523" s="4"/>
    </row>
    <row r="1524" spans="1:28" x14ac:dyDescent="0.25">
      <c r="A1524">
        <v>18382362</v>
      </c>
      <c r="B1524" s="1" t="s">
        <v>11049</v>
      </c>
      <c r="C1524" s="2">
        <v>1</v>
      </c>
      <c r="D1524" s="1" t="s">
        <v>2138</v>
      </c>
      <c r="E1524" t="s">
        <v>11050</v>
      </c>
      <c r="F1524" t="s">
        <v>2342</v>
      </c>
      <c r="G1524" t="s">
        <v>2343</v>
      </c>
      <c r="H1524">
        <v>77.386291799999995</v>
      </c>
      <c r="I1524">
        <v>28.571079999999998</v>
      </c>
      <c r="J1524" t="s">
        <v>217</v>
      </c>
      <c r="K1524" t="s">
        <v>208</v>
      </c>
      <c r="L1524" t="s">
        <v>27</v>
      </c>
      <c r="M1524" t="s">
        <v>27</v>
      </c>
      <c r="N1524" t="s">
        <v>27</v>
      </c>
      <c r="O1524" t="s">
        <v>27</v>
      </c>
      <c r="P1524">
        <v>1</v>
      </c>
      <c r="Q1524">
        <v>5</v>
      </c>
      <c r="R1524">
        <v>400</v>
      </c>
      <c r="S1524">
        <f>(Main_Table[[#This Row],[Average_Cost_for_two]]*Currency!$B$2)</f>
        <v>4.8</v>
      </c>
      <c r="T1524" t="str">
        <f t="shared" si="23"/>
        <v>0-100</v>
      </c>
      <c r="U1524">
        <v>3</v>
      </c>
      <c r="V15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524" s="3" t="s">
        <v>22770</v>
      </c>
      <c r="X1524" s="3">
        <v>40621</v>
      </c>
      <c r="Y1524" s="2">
        <v>2011</v>
      </c>
      <c r="Z1524" s="3" t="s">
        <v>23519</v>
      </c>
      <c r="AA1524" s="3" t="s">
        <v>23512</v>
      </c>
      <c r="AB1524" s="4"/>
    </row>
    <row r="1525" spans="1:28" x14ac:dyDescent="0.25">
      <c r="A1525">
        <v>177</v>
      </c>
      <c r="B1525" s="1" t="s">
        <v>202</v>
      </c>
      <c r="C1525" s="2">
        <v>1</v>
      </c>
      <c r="D1525" s="1" t="s">
        <v>824</v>
      </c>
      <c r="E1525" t="s">
        <v>10147</v>
      </c>
      <c r="F1525" t="s">
        <v>960</v>
      </c>
      <c r="G1525" t="s">
        <v>961</v>
      </c>
      <c r="H1525">
        <v>77.216410999999994</v>
      </c>
      <c r="I1525">
        <v>28.632313199999999</v>
      </c>
      <c r="J1525" t="s">
        <v>196</v>
      </c>
      <c r="K1525" t="s">
        <v>208</v>
      </c>
      <c r="L1525" t="s">
        <v>27</v>
      </c>
      <c r="M1525" t="s">
        <v>27</v>
      </c>
      <c r="N1525" t="s">
        <v>27</v>
      </c>
      <c r="O1525" t="s">
        <v>27</v>
      </c>
      <c r="P1525">
        <v>2</v>
      </c>
      <c r="Q1525">
        <v>388</v>
      </c>
      <c r="R1525">
        <v>500</v>
      </c>
      <c r="S1525">
        <f>(Main_Table[[#This Row],[Average_Cost_for_two]]*Currency!$B$2)</f>
        <v>6</v>
      </c>
      <c r="T1525" t="str">
        <f t="shared" si="23"/>
        <v>0-100</v>
      </c>
      <c r="U1525">
        <v>3.8</v>
      </c>
      <c r="V15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525" s="3" t="s">
        <v>22086</v>
      </c>
      <c r="X1525" s="3">
        <v>40604</v>
      </c>
      <c r="Y1525" s="2">
        <v>2011</v>
      </c>
      <c r="Z1525" s="3" t="s">
        <v>23519</v>
      </c>
      <c r="AA1525" s="3" t="s">
        <v>23512</v>
      </c>
      <c r="AB1525" s="4"/>
    </row>
    <row r="1526" spans="1:28" x14ac:dyDescent="0.25">
      <c r="A1526">
        <v>18466975</v>
      </c>
      <c r="B1526" s="1" t="s">
        <v>10308</v>
      </c>
      <c r="C1526" s="2">
        <v>1</v>
      </c>
      <c r="D1526" s="1" t="s">
        <v>824</v>
      </c>
      <c r="E1526" t="s">
        <v>10309</v>
      </c>
      <c r="F1526" t="s">
        <v>1268</v>
      </c>
      <c r="G1526" t="s">
        <v>1269</v>
      </c>
      <c r="H1526">
        <v>77.101121000000006</v>
      </c>
      <c r="I1526">
        <v>28.625011000000001</v>
      </c>
      <c r="J1526" t="s">
        <v>396</v>
      </c>
      <c r="K1526" t="s">
        <v>208</v>
      </c>
      <c r="L1526" t="s">
        <v>26</v>
      </c>
      <c r="M1526" t="s">
        <v>26</v>
      </c>
      <c r="N1526" t="s">
        <v>27</v>
      </c>
      <c r="O1526" t="s">
        <v>27</v>
      </c>
      <c r="P1526">
        <v>2</v>
      </c>
      <c r="Q1526">
        <v>23</v>
      </c>
      <c r="R1526">
        <v>700</v>
      </c>
      <c r="S1526">
        <f>(Main_Table[[#This Row],[Average_Cost_for_two]]*Currency!$B$2)</f>
        <v>8.4</v>
      </c>
      <c r="T1526" t="str">
        <f t="shared" si="23"/>
        <v>0-100</v>
      </c>
      <c r="U1526">
        <v>3.3</v>
      </c>
      <c r="V15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526" s="3" t="s">
        <v>22086</v>
      </c>
      <c r="X1526" s="3">
        <v>40604</v>
      </c>
      <c r="Y1526" s="2">
        <v>2011</v>
      </c>
      <c r="Z1526" s="3" t="s">
        <v>23519</v>
      </c>
      <c r="AA1526" s="3" t="s">
        <v>23512</v>
      </c>
      <c r="AB1526" s="4"/>
    </row>
    <row r="1527" spans="1:28" x14ac:dyDescent="0.25">
      <c r="A1527">
        <v>6747</v>
      </c>
      <c r="B1527" s="1" t="s">
        <v>2067</v>
      </c>
      <c r="C1527" s="2">
        <v>1</v>
      </c>
      <c r="D1527" s="1" t="s">
        <v>389</v>
      </c>
      <c r="E1527" t="s">
        <v>9890</v>
      </c>
      <c r="F1527" t="s">
        <v>3031</v>
      </c>
      <c r="G1527" t="s">
        <v>3032</v>
      </c>
      <c r="H1527">
        <v>77.102445200000005</v>
      </c>
      <c r="I1527">
        <v>28.471965900000001</v>
      </c>
      <c r="J1527" t="s">
        <v>998</v>
      </c>
      <c r="K1527" t="s">
        <v>208</v>
      </c>
      <c r="L1527" t="s">
        <v>27</v>
      </c>
      <c r="M1527" t="s">
        <v>27</v>
      </c>
      <c r="N1527" t="s">
        <v>27</v>
      </c>
      <c r="O1527" t="s">
        <v>27</v>
      </c>
      <c r="P1527">
        <v>2</v>
      </c>
      <c r="Q1527">
        <v>70</v>
      </c>
      <c r="R1527">
        <v>700</v>
      </c>
      <c r="S1527">
        <f>(Main_Table[[#This Row],[Average_Cost_for_two]]*Currency!$B$2)</f>
        <v>8.4</v>
      </c>
      <c r="T1527" t="str">
        <f t="shared" si="23"/>
        <v>0-100</v>
      </c>
      <c r="U1527">
        <v>2.8</v>
      </c>
      <c r="V15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527" s="3" t="s">
        <v>21906</v>
      </c>
      <c r="X1527" s="3">
        <v>40622</v>
      </c>
      <c r="Y1527" s="2">
        <v>2011</v>
      </c>
      <c r="Z1527" s="3" t="s">
        <v>23519</v>
      </c>
      <c r="AA1527" s="3" t="s">
        <v>23512</v>
      </c>
      <c r="AB1527" s="4"/>
    </row>
    <row r="1528" spans="1:28" x14ac:dyDescent="0.25">
      <c r="A1528">
        <v>8429</v>
      </c>
      <c r="B1528" s="1" t="s">
        <v>10240</v>
      </c>
      <c r="C1528" s="2">
        <v>1</v>
      </c>
      <c r="D1528" s="1" t="s">
        <v>824</v>
      </c>
      <c r="E1528" t="s">
        <v>10241</v>
      </c>
      <c r="F1528" t="s">
        <v>1142</v>
      </c>
      <c r="G1528" t="s">
        <v>1143</v>
      </c>
      <c r="H1528">
        <v>77.2436699</v>
      </c>
      <c r="I1528">
        <v>28.5345364</v>
      </c>
      <c r="J1528" t="s">
        <v>947</v>
      </c>
      <c r="K1528" t="s">
        <v>208</v>
      </c>
      <c r="L1528" t="s">
        <v>26</v>
      </c>
      <c r="M1528" t="s">
        <v>26</v>
      </c>
      <c r="N1528" t="s">
        <v>27</v>
      </c>
      <c r="O1528" t="s">
        <v>27</v>
      </c>
      <c r="P1528">
        <v>3</v>
      </c>
      <c r="Q1528">
        <v>594</v>
      </c>
      <c r="R1528">
        <v>1000</v>
      </c>
      <c r="S1528">
        <f>(Main_Table[[#This Row],[Average_Cost_for_two]]*Currency!$B$2)</f>
        <v>12</v>
      </c>
      <c r="T1528" t="str">
        <f t="shared" si="23"/>
        <v>0-100</v>
      </c>
      <c r="U1528">
        <v>3.8</v>
      </c>
      <c r="V15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528" s="3" t="s">
        <v>21906</v>
      </c>
      <c r="X1528" s="3">
        <v>40622</v>
      </c>
      <c r="Y1528" s="2">
        <v>2011</v>
      </c>
      <c r="Z1528" s="3" t="s">
        <v>23519</v>
      </c>
      <c r="AA1528" s="3" t="s">
        <v>23512</v>
      </c>
      <c r="AB1528" s="4"/>
    </row>
    <row r="1529" spans="1:28" x14ac:dyDescent="0.25">
      <c r="A1529">
        <v>18312618</v>
      </c>
      <c r="B1529" s="1" t="s">
        <v>10812</v>
      </c>
      <c r="C1529" s="2">
        <v>1</v>
      </c>
      <c r="D1529" s="1" t="s">
        <v>824</v>
      </c>
      <c r="E1529" t="s">
        <v>1958</v>
      </c>
      <c r="F1529" t="s">
        <v>1953</v>
      </c>
      <c r="G1529" t="s">
        <v>1954</v>
      </c>
      <c r="H1529">
        <v>77.221286800000001</v>
      </c>
      <c r="I1529">
        <v>28.567902799999999</v>
      </c>
      <c r="J1529" t="s">
        <v>496</v>
      </c>
      <c r="K1529" t="s">
        <v>208</v>
      </c>
      <c r="L1529" t="s">
        <v>27</v>
      </c>
      <c r="M1529" t="s">
        <v>27</v>
      </c>
      <c r="N1529" t="s">
        <v>27</v>
      </c>
      <c r="O1529" t="s">
        <v>27</v>
      </c>
      <c r="P1529">
        <v>1</v>
      </c>
      <c r="Q1529">
        <v>6</v>
      </c>
      <c r="R1529">
        <v>150</v>
      </c>
      <c r="S1529">
        <f>(Main_Table[[#This Row],[Average_Cost_for_two]]*Currency!$B$2)</f>
        <v>1.8</v>
      </c>
      <c r="T1529" t="str">
        <f t="shared" si="23"/>
        <v>0-100</v>
      </c>
      <c r="U1529">
        <v>3.1</v>
      </c>
      <c r="V15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529" s="3" t="s">
        <v>21906</v>
      </c>
      <c r="X1529" s="3">
        <v>40622</v>
      </c>
      <c r="Y1529" s="2">
        <v>2011</v>
      </c>
      <c r="Z1529" s="3" t="s">
        <v>23519</v>
      </c>
      <c r="AA1529" s="3" t="s">
        <v>23512</v>
      </c>
      <c r="AB1529" s="4"/>
    </row>
    <row r="1530" spans="1:28" x14ac:dyDescent="0.25">
      <c r="A1530">
        <v>18357566</v>
      </c>
      <c r="B1530" s="1" t="s">
        <v>10540</v>
      </c>
      <c r="C1530" s="2">
        <v>1</v>
      </c>
      <c r="D1530" s="1" t="s">
        <v>824</v>
      </c>
      <c r="E1530" t="s">
        <v>10541</v>
      </c>
      <c r="F1530" t="s">
        <v>1587</v>
      </c>
      <c r="G1530" t="s">
        <v>1588</v>
      </c>
      <c r="H1530">
        <v>77.172720699999999</v>
      </c>
      <c r="I1530">
        <v>28.557725600000001</v>
      </c>
      <c r="J1530" t="s">
        <v>355</v>
      </c>
      <c r="K1530" t="s">
        <v>208</v>
      </c>
      <c r="L1530" t="s">
        <v>27</v>
      </c>
      <c r="M1530" t="s">
        <v>27</v>
      </c>
      <c r="N1530" t="s">
        <v>27</v>
      </c>
      <c r="O1530" t="s">
        <v>27</v>
      </c>
      <c r="P1530">
        <v>1</v>
      </c>
      <c r="Q1530">
        <v>2</v>
      </c>
      <c r="R1530">
        <v>200</v>
      </c>
      <c r="S1530">
        <f>(Main_Table[[#This Row],[Average_Cost_for_two]]*Currency!$B$2)</f>
        <v>2.4</v>
      </c>
      <c r="T1530" t="str">
        <f t="shared" si="23"/>
        <v>0-100</v>
      </c>
      <c r="U1530">
        <v>1</v>
      </c>
      <c r="V15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530" s="3" t="s">
        <v>21906</v>
      </c>
      <c r="X1530" s="3">
        <v>40622</v>
      </c>
      <c r="Y1530" s="2">
        <v>2011</v>
      </c>
      <c r="Z1530" s="3" t="s">
        <v>23519</v>
      </c>
      <c r="AA1530" s="3" t="s">
        <v>23512</v>
      </c>
      <c r="AB1530" s="4"/>
    </row>
    <row r="1531" spans="1:28" x14ac:dyDescent="0.25">
      <c r="A1531">
        <v>18372661</v>
      </c>
      <c r="B1531" s="1" t="s">
        <v>10838</v>
      </c>
      <c r="C1531" s="2">
        <v>1</v>
      </c>
      <c r="D1531" s="1" t="s">
        <v>824</v>
      </c>
      <c r="E1531" t="s">
        <v>10839</v>
      </c>
      <c r="F1531" t="s">
        <v>2051</v>
      </c>
      <c r="G1531" t="s">
        <v>2052</v>
      </c>
      <c r="H1531">
        <v>77.062157799999994</v>
      </c>
      <c r="I1531">
        <v>28.620065799999999</v>
      </c>
      <c r="J1531" t="s">
        <v>1024</v>
      </c>
      <c r="K1531" t="s">
        <v>208</v>
      </c>
      <c r="L1531" t="s">
        <v>27</v>
      </c>
      <c r="M1531" t="s">
        <v>27</v>
      </c>
      <c r="N1531" t="s">
        <v>27</v>
      </c>
      <c r="O1531" t="s">
        <v>27</v>
      </c>
      <c r="P1531">
        <v>1</v>
      </c>
      <c r="Q1531">
        <v>4</v>
      </c>
      <c r="R1531">
        <v>300</v>
      </c>
      <c r="S1531">
        <f>(Main_Table[[#This Row],[Average_Cost_for_two]]*Currency!$B$2)</f>
        <v>3.6</v>
      </c>
      <c r="T1531" t="str">
        <f t="shared" si="23"/>
        <v>0-100</v>
      </c>
      <c r="U1531">
        <v>3.1</v>
      </c>
      <c r="V15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531" s="3" t="s">
        <v>21906</v>
      </c>
      <c r="X1531" s="3">
        <v>40622</v>
      </c>
      <c r="Y1531" s="2">
        <v>2011</v>
      </c>
      <c r="Z1531" s="3" t="s">
        <v>23519</v>
      </c>
      <c r="AA1531" s="3" t="s">
        <v>23512</v>
      </c>
      <c r="AB1531" s="4"/>
    </row>
    <row r="1532" spans="1:28" x14ac:dyDescent="0.25">
      <c r="A1532">
        <v>18439721</v>
      </c>
      <c r="B1532" s="1" t="s">
        <v>11071</v>
      </c>
      <c r="C1532" s="2">
        <v>1</v>
      </c>
      <c r="D1532" s="1" t="s">
        <v>2138</v>
      </c>
      <c r="E1532" t="s">
        <v>11072</v>
      </c>
      <c r="F1532" t="s">
        <v>2373</v>
      </c>
      <c r="G1532" t="s">
        <v>2374</v>
      </c>
      <c r="H1532">
        <v>0</v>
      </c>
      <c r="I1532">
        <v>0</v>
      </c>
      <c r="J1532" t="s">
        <v>11073</v>
      </c>
      <c r="K1532" t="s">
        <v>208</v>
      </c>
      <c r="L1532" t="s">
        <v>27</v>
      </c>
      <c r="M1532" t="s">
        <v>27</v>
      </c>
      <c r="N1532" t="s">
        <v>27</v>
      </c>
      <c r="O1532" t="s">
        <v>27</v>
      </c>
      <c r="P1532">
        <v>1</v>
      </c>
      <c r="Q1532">
        <v>0</v>
      </c>
      <c r="R1532">
        <v>200</v>
      </c>
      <c r="S1532">
        <f>(Main_Table[[#This Row],[Average_Cost_for_two]]*Currency!$B$2)</f>
        <v>2.4</v>
      </c>
      <c r="T1532" t="str">
        <f t="shared" si="23"/>
        <v>0-100</v>
      </c>
      <c r="U1532">
        <v>1</v>
      </c>
      <c r="V15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532" s="3" t="s">
        <v>21906</v>
      </c>
      <c r="X1532" s="3">
        <v>40622</v>
      </c>
      <c r="Y1532" s="2">
        <v>2011</v>
      </c>
      <c r="Z1532" s="3" t="s">
        <v>23519</v>
      </c>
      <c r="AA1532" s="3" t="s">
        <v>23512</v>
      </c>
      <c r="AB1532" s="4"/>
    </row>
    <row r="1533" spans="1:28" x14ac:dyDescent="0.25">
      <c r="A1533">
        <v>5528</v>
      </c>
      <c r="B1533" s="1" t="s">
        <v>10572</v>
      </c>
      <c r="C1533" s="2">
        <v>1</v>
      </c>
      <c r="D1533" s="1" t="s">
        <v>824</v>
      </c>
      <c r="E1533" t="s">
        <v>10573</v>
      </c>
      <c r="F1533" t="s">
        <v>1640</v>
      </c>
      <c r="G1533" t="s">
        <v>1641</v>
      </c>
      <c r="H1533">
        <v>77.251516199999998</v>
      </c>
      <c r="I1533">
        <v>28.547878600000001</v>
      </c>
      <c r="J1533" t="s">
        <v>217</v>
      </c>
      <c r="K1533" t="s">
        <v>208</v>
      </c>
      <c r="L1533" t="s">
        <v>27</v>
      </c>
      <c r="M1533" t="s">
        <v>27</v>
      </c>
      <c r="N1533" t="s">
        <v>27</v>
      </c>
      <c r="O1533" t="s">
        <v>27</v>
      </c>
      <c r="P1533">
        <v>1</v>
      </c>
      <c r="Q1533">
        <v>1</v>
      </c>
      <c r="R1533">
        <v>150</v>
      </c>
      <c r="S1533">
        <f>(Main_Table[[#This Row],[Average_Cost_for_two]]*Currency!$B$2)</f>
        <v>1.8</v>
      </c>
      <c r="T1533" t="str">
        <f t="shared" si="23"/>
        <v>0-100</v>
      </c>
      <c r="U1533">
        <v>1</v>
      </c>
      <c r="V15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533" s="3" t="s">
        <v>22177</v>
      </c>
      <c r="X1533" s="3">
        <v>40623</v>
      </c>
      <c r="Y1533" s="2">
        <v>2011</v>
      </c>
      <c r="Z1533" s="3" t="s">
        <v>23519</v>
      </c>
      <c r="AA1533" s="3" t="s">
        <v>23512</v>
      </c>
      <c r="AB1533" s="4"/>
    </row>
    <row r="1534" spans="1:28" x14ac:dyDescent="0.25">
      <c r="A1534">
        <v>300448</v>
      </c>
      <c r="B1534" s="1" t="s">
        <v>10402</v>
      </c>
      <c r="C1534" s="2">
        <v>1</v>
      </c>
      <c r="D1534" s="1" t="s">
        <v>824</v>
      </c>
      <c r="E1534" t="s">
        <v>10403</v>
      </c>
      <c r="F1534" t="s">
        <v>1385</v>
      </c>
      <c r="G1534" t="s">
        <v>1386</v>
      </c>
      <c r="H1534">
        <v>77.130067299999993</v>
      </c>
      <c r="I1534">
        <v>28.652200499999999</v>
      </c>
      <c r="J1534" t="s">
        <v>5660</v>
      </c>
      <c r="K1534" t="s">
        <v>208</v>
      </c>
      <c r="L1534" t="s">
        <v>27</v>
      </c>
      <c r="M1534" t="s">
        <v>27</v>
      </c>
      <c r="N1534" t="s">
        <v>27</v>
      </c>
      <c r="O1534" t="s">
        <v>27</v>
      </c>
      <c r="P1534">
        <v>1</v>
      </c>
      <c r="Q1534">
        <v>23</v>
      </c>
      <c r="R1534">
        <v>300</v>
      </c>
      <c r="S1534">
        <f>(Main_Table[[#This Row],[Average_Cost_for_two]]*Currency!$B$2)</f>
        <v>3.6</v>
      </c>
      <c r="T1534" t="str">
        <f t="shared" si="23"/>
        <v>0-100</v>
      </c>
      <c r="U1534">
        <v>2.8</v>
      </c>
      <c r="V15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534" s="3" t="s">
        <v>22177</v>
      </c>
      <c r="X1534" s="3">
        <v>40623</v>
      </c>
      <c r="Y1534" s="2">
        <v>2011</v>
      </c>
      <c r="Z1534" s="3" t="s">
        <v>23519</v>
      </c>
      <c r="AA1534" s="3" t="s">
        <v>23512</v>
      </c>
      <c r="AB1534" s="4"/>
    </row>
    <row r="1535" spans="1:28" x14ac:dyDescent="0.25">
      <c r="A1535">
        <v>310854</v>
      </c>
      <c r="B1535" s="1" t="s">
        <v>9808</v>
      </c>
      <c r="C1535" s="2">
        <v>1</v>
      </c>
      <c r="D1535" s="1" t="s">
        <v>389</v>
      </c>
      <c r="E1535" t="s">
        <v>9809</v>
      </c>
      <c r="F1535" t="s">
        <v>2930</v>
      </c>
      <c r="G1535" t="s">
        <v>2931</v>
      </c>
      <c r="H1535">
        <v>77.082303199999998</v>
      </c>
      <c r="I1535">
        <v>28.467431699999999</v>
      </c>
      <c r="J1535" t="s">
        <v>9810</v>
      </c>
      <c r="K1535" t="s">
        <v>208</v>
      </c>
      <c r="L1535" t="s">
        <v>27</v>
      </c>
      <c r="M1535" t="s">
        <v>26</v>
      </c>
      <c r="N1535" t="s">
        <v>27</v>
      </c>
      <c r="O1535" t="s">
        <v>27</v>
      </c>
      <c r="P1535">
        <v>1</v>
      </c>
      <c r="Q1535">
        <v>317</v>
      </c>
      <c r="R1535">
        <v>350</v>
      </c>
      <c r="S1535">
        <f>(Main_Table[[#This Row],[Average_Cost_for_two]]*Currency!$B$2)</f>
        <v>4.2</v>
      </c>
      <c r="T1535" t="str">
        <f t="shared" si="23"/>
        <v>0-100</v>
      </c>
      <c r="U1535">
        <v>3.8</v>
      </c>
      <c r="V15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535" s="3" t="s">
        <v>22177</v>
      </c>
      <c r="X1535" s="3">
        <v>40623</v>
      </c>
      <c r="Y1535" s="2">
        <v>2011</v>
      </c>
      <c r="Z1535" s="3" t="s">
        <v>23519</v>
      </c>
      <c r="AA1535" s="3" t="s">
        <v>23512</v>
      </c>
      <c r="AB1535" s="4"/>
    </row>
    <row r="1536" spans="1:28" x14ac:dyDescent="0.25">
      <c r="A1536">
        <v>17330638</v>
      </c>
      <c r="B1536" s="1" t="s">
        <v>9562</v>
      </c>
      <c r="C1536" s="2">
        <v>216</v>
      </c>
      <c r="D1536" s="1" t="s">
        <v>91</v>
      </c>
      <c r="E1536" t="s">
        <v>9563</v>
      </c>
      <c r="F1536" t="s">
        <v>91</v>
      </c>
      <c r="G1536" t="s">
        <v>93</v>
      </c>
      <c r="H1536">
        <v>-84.991383999999996</v>
      </c>
      <c r="I1536">
        <v>32.468756999999997</v>
      </c>
      <c r="J1536" t="s">
        <v>154</v>
      </c>
      <c r="K1536" t="s">
        <v>73</v>
      </c>
      <c r="L1536" t="s">
        <v>27</v>
      </c>
      <c r="M1536" t="s">
        <v>27</v>
      </c>
      <c r="N1536" t="s">
        <v>27</v>
      </c>
      <c r="O1536" t="s">
        <v>27</v>
      </c>
      <c r="P1536">
        <v>2</v>
      </c>
      <c r="Q1536">
        <v>287</v>
      </c>
      <c r="R1536">
        <v>25</v>
      </c>
      <c r="S1536">
        <f>(Main_Table[[#This Row],[Average_Cost_for_two]]*Currency!$B$3)</f>
        <v>25</v>
      </c>
      <c r="T1536" t="str">
        <f t="shared" si="23"/>
        <v>0-100</v>
      </c>
      <c r="U1536">
        <v>4.3</v>
      </c>
      <c r="V15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536" s="3" t="s">
        <v>22177</v>
      </c>
      <c r="X1536" s="3">
        <v>40623</v>
      </c>
      <c r="Y1536" s="2">
        <v>2011</v>
      </c>
      <c r="Z1536" s="3" t="s">
        <v>23519</v>
      </c>
      <c r="AA1536" s="3" t="s">
        <v>23512</v>
      </c>
      <c r="AB1536" s="4"/>
    </row>
    <row r="1537" spans="1:28" x14ac:dyDescent="0.25">
      <c r="A1537">
        <v>18344490</v>
      </c>
      <c r="B1537" s="1" t="s">
        <v>10107</v>
      </c>
      <c r="C1537" s="2">
        <v>1</v>
      </c>
      <c r="D1537" s="1" t="s">
        <v>824</v>
      </c>
      <c r="E1537" t="s">
        <v>10108</v>
      </c>
      <c r="F1537" t="s">
        <v>3234</v>
      </c>
      <c r="G1537" t="s">
        <v>3235</v>
      </c>
      <c r="H1537">
        <v>77.232219799999996</v>
      </c>
      <c r="I1537">
        <v>28.6291908</v>
      </c>
      <c r="J1537" t="s">
        <v>645</v>
      </c>
      <c r="K1537" t="s">
        <v>208</v>
      </c>
      <c r="L1537" t="s">
        <v>27</v>
      </c>
      <c r="M1537" t="s">
        <v>26</v>
      </c>
      <c r="N1537" t="s">
        <v>27</v>
      </c>
      <c r="O1537" t="s">
        <v>27</v>
      </c>
      <c r="P1537">
        <v>2</v>
      </c>
      <c r="Q1537">
        <v>38</v>
      </c>
      <c r="R1537">
        <v>600</v>
      </c>
      <c r="S1537">
        <f>(Main_Table[[#This Row],[Average_Cost_for_two]]*Currency!$B$2)</f>
        <v>7.2</v>
      </c>
      <c r="T1537" t="str">
        <f t="shared" si="23"/>
        <v>0-100</v>
      </c>
      <c r="U1537">
        <v>3.4</v>
      </c>
      <c r="V15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537" s="3" t="s">
        <v>22177</v>
      </c>
      <c r="X1537" s="3">
        <v>40623</v>
      </c>
      <c r="Y1537" s="2">
        <v>2011</v>
      </c>
      <c r="Z1537" s="3" t="s">
        <v>23519</v>
      </c>
      <c r="AA1537" s="3" t="s">
        <v>23512</v>
      </c>
      <c r="AB1537" s="4"/>
    </row>
    <row r="1538" spans="1:28" x14ac:dyDescent="0.25">
      <c r="A1538">
        <v>18409211</v>
      </c>
      <c r="B1538" s="1" t="s">
        <v>4047</v>
      </c>
      <c r="C1538" s="2">
        <v>1</v>
      </c>
      <c r="D1538" s="1" t="s">
        <v>2138</v>
      </c>
      <c r="E1538" t="s">
        <v>11042</v>
      </c>
      <c r="F1538" t="s">
        <v>4343</v>
      </c>
      <c r="G1538" t="s">
        <v>4344</v>
      </c>
      <c r="H1538">
        <v>0</v>
      </c>
      <c r="I1538">
        <v>0</v>
      </c>
      <c r="J1538" t="s">
        <v>1216</v>
      </c>
      <c r="K1538" t="s">
        <v>208</v>
      </c>
      <c r="L1538" t="s">
        <v>27</v>
      </c>
      <c r="M1538" t="s">
        <v>27</v>
      </c>
      <c r="N1538" t="s">
        <v>27</v>
      </c>
      <c r="O1538" t="s">
        <v>27</v>
      </c>
      <c r="P1538">
        <v>1</v>
      </c>
      <c r="Q1538">
        <v>0</v>
      </c>
      <c r="R1538">
        <v>300</v>
      </c>
      <c r="S1538">
        <f>(Main_Table[[#This Row],[Average_Cost_for_two]]*Currency!$B$2)</f>
        <v>3.6</v>
      </c>
      <c r="T1538" t="str">
        <f t="shared" ref="T1538:T1601" si="24">_xlfn.SWITCH(TRUE,S1538&lt;100,"0-100",S1538&lt;250,"100-250",S1538&lt;500,"250-500",S1538&lt;1000,"500-1000",S1538&gt;=1000,"&gt;1000")</f>
        <v>0-100</v>
      </c>
      <c r="U1538">
        <v>1</v>
      </c>
      <c r="V15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538" s="3" t="s">
        <v>22177</v>
      </c>
      <c r="X1538" s="3">
        <v>40623</v>
      </c>
      <c r="Y1538" s="2">
        <v>2011</v>
      </c>
      <c r="Z1538" s="3" t="s">
        <v>23519</v>
      </c>
      <c r="AA1538" s="3" t="s">
        <v>23512</v>
      </c>
      <c r="AB1538" s="4"/>
    </row>
    <row r="1539" spans="1:28" x14ac:dyDescent="0.25">
      <c r="A1539">
        <v>18247031</v>
      </c>
      <c r="B1539" s="1" t="s">
        <v>10513</v>
      </c>
      <c r="C1539" s="2">
        <v>1</v>
      </c>
      <c r="D1539" s="1" t="s">
        <v>824</v>
      </c>
      <c r="E1539" t="s">
        <v>10514</v>
      </c>
      <c r="F1539" t="s">
        <v>1536</v>
      </c>
      <c r="G1539" t="s">
        <v>1537</v>
      </c>
      <c r="H1539">
        <v>77.190077400000007</v>
      </c>
      <c r="I1539">
        <v>28.705002</v>
      </c>
      <c r="J1539" t="s">
        <v>943</v>
      </c>
      <c r="K1539" t="s">
        <v>208</v>
      </c>
      <c r="L1539" t="s">
        <v>26</v>
      </c>
      <c r="M1539" t="s">
        <v>26</v>
      </c>
      <c r="N1539" t="s">
        <v>27</v>
      </c>
      <c r="O1539" t="s">
        <v>27</v>
      </c>
      <c r="P1539">
        <v>3</v>
      </c>
      <c r="Q1539">
        <v>155</v>
      </c>
      <c r="R1539">
        <v>1600</v>
      </c>
      <c r="S1539">
        <f>(Main_Table[[#This Row],[Average_Cost_for_two]]*Currency!$B$2)</f>
        <v>19.2</v>
      </c>
      <c r="T1539" t="str">
        <f t="shared" si="24"/>
        <v>0-100</v>
      </c>
      <c r="U1539">
        <v>4.0999999999999996</v>
      </c>
      <c r="V15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539" s="3" t="s">
        <v>21133</v>
      </c>
      <c r="X1539" s="3">
        <v>40624</v>
      </c>
      <c r="Y1539" s="2">
        <v>2011</v>
      </c>
      <c r="Z1539" s="3" t="s">
        <v>23519</v>
      </c>
      <c r="AA1539" s="3" t="s">
        <v>23512</v>
      </c>
      <c r="AB1539" s="4"/>
    </row>
    <row r="1540" spans="1:28" x14ac:dyDescent="0.25">
      <c r="A1540">
        <v>18423151</v>
      </c>
      <c r="B1540" s="1" t="s">
        <v>10158</v>
      </c>
      <c r="C1540" s="2">
        <v>1</v>
      </c>
      <c r="D1540" s="1" t="s">
        <v>824</v>
      </c>
      <c r="E1540" t="s">
        <v>10159</v>
      </c>
      <c r="F1540" t="s">
        <v>960</v>
      </c>
      <c r="G1540" t="s">
        <v>961</v>
      </c>
      <c r="H1540">
        <v>77.219139100000007</v>
      </c>
      <c r="I1540">
        <v>28.635539699999999</v>
      </c>
      <c r="J1540" t="s">
        <v>968</v>
      </c>
      <c r="K1540" t="s">
        <v>208</v>
      </c>
      <c r="L1540" t="s">
        <v>26</v>
      </c>
      <c r="M1540" t="s">
        <v>27</v>
      </c>
      <c r="N1540" t="s">
        <v>27</v>
      </c>
      <c r="O1540" t="s">
        <v>27</v>
      </c>
      <c r="P1540">
        <v>3</v>
      </c>
      <c r="Q1540">
        <v>90</v>
      </c>
      <c r="R1540">
        <v>1500</v>
      </c>
      <c r="S1540">
        <f>(Main_Table[[#This Row],[Average_Cost_for_two]]*Currency!$B$2)</f>
        <v>18</v>
      </c>
      <c r="T1540" t="str">
        <f t="shared" si="24"/>
        <v>0-100</v>
      </c>
      <c r="U1540">
        <v>4.0999999999999996</v>
      </c>
      <c r="V15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540" s="3" t="s">
        <v>21133</v>
      </c>
      <c r="X1540" s="3">
        <v>40624</v>
      </c>
      <c r="Y1540" s="2">
        <v>2011</v>
      </c>
      <c r="Z1540" s="3" t="s">
        <v>23519</v>
      </c>
      <c r="AA1540" s="3" t="s">
        <v>23512</v>
      </c>
      <c r="AB1540" s="4"/>
    </row>
    <row r="1541" spans="1:28" x14ac:dyDescent="0.25">
      <c r="A1541">
        <v>18486878</v>
      </c>
      <c r="B1541" s="1" t="s">
        <v>948</v>
      </c>
      <c r="C1541" s="2">
        <v>1</v>
      </c>
      <c r="D1541" s="1" t="s">
        <v>824</v>
      </c>
      <c r="E1541" t="s">
        <v>10755</v>
      </c>
      <c r="F1541" t="s">
        <v>3967</v>
      </c>
      <c r="G1541" t="s">
        <v>3968</v>
      </c>
      <c r="H1541">
        <v>77.1935675</v>
      </c>
      <c r="I1541">
        <v>28.569475499999999</v>
      </c>
      <c r="J1541" t="s">
        <v>227</v>
      </c>
      <c r="K1541" t="s">
        <v>208</v>
      </c>
      <c r="L1541" t="s">
        <v>27</v>
      </c>
      <c r="M1541" t="s">
        <v>27</v>
      </c>
      <c r="N1541" t="s">
        <v>27</v>
      </c>
      <c r="O1541" t="s">
        <v>27</v>
      </c>
      <c r="P1541">
        <v>1</v>
      </c>
      <c r="Q1541">
        <v>0</v>
      </c>
      <c r="R1541">
        <v>300</v>
      </c>
      <c r="S1541">
        <f>(Main_Table[[#This Row],[Average_Cost_for_two]]*Currency!$B$2)</f>
        <v>3.6</v>
      </c>
      <c r="T1541" t="str">
        <f t="shared" si="24"/>
        <v>0-100</v>
      </c>
      <c r="U1541">
        <v>1</v>
      </c>
      <c r="V15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541" s="3" t="s">
        <v>21133</v>
      </c>
      <c r="X1541" s="3">
        <v>40624</v>
      </c>
      <c r="Y1541" s="2">
        <v>2011</v>
      </c>
      <c r="Z1541" s="3" t="s">
        <v>23519</v>
      </c>
      <c r="AA1541" s="3" t="s">
        <v>23512</v>
      </c>
      <c r="AB1541" s="4"/>
    </row>
    <row r="1542" spans="1:28" x14ac:dyDescent="0.25">
      <c r="A1542">
        <v>8985</v>
      </c>
      <c r="B1542" s="1" t="s">
        <v>10378</v>
      </c>
      <c r="C1542" s="2">
        <v>1</v>
      </c>
      <c r="D1542" s="1" t="s">
        <v>824</v>
      </c>
      <c r="E1542" t="s">
        <v>10379</v>
      </c>
      <c r="F1542" t="s">
        <v>1325</v>
      </c>
      <c r="G1542" t="s">
        <v>1326</v>
      </c>
      <c r="H1542">
        <v>77.203373900000003</v>
      </c>
      <c r="I1542">
        <v>28.682541700000002</v>
      </c>
      <c r="J1542" t="s">
        <v>505</v>
      </c>
      <c r="K1542" t="s">
        <v>208</v>
      </c>
      <c r="L1542" t="s">
        <v>27</v>
      </c>
      <c r="M1542" t="s">
        <v>27</v>
      </c>
      <c r="N1542" t="s">
        <v>27</v>
      </c>
      <c r="O1542" t="s">
        <v>27</v>
      </c>
      <c r="P1542">
        <v>1</v>
      </c>
      <c r="Q1542">
        <v>223</v>
      </c>
      <c r="R1542">
        <v>150</v>
      </c>
      <c r="S1542">
        <f>(Main_Table[[#This Row],[Average_Cost_for_two]]*Currency!$B$2)</f>
        <v>1.8</v>
      </c>
      <c r="T1542" t="str">
        <f t="shared" si="24"/>
        <v>0-100</v>
      </c>
      <c r="U1542">
        <v>3.9</v>
      </c>
      <c r="V15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542" s="3" t="s">
        <v>22416</v>
      </c>
      <c r="X1542" s="3">
        <v>40625</v>
      </c>
      <c r="Y1542" s="2">
        <v>2011</v>
      </c>
      <c r="Z1542" s="3" t="s">
        <v>23519</v>
      </c>
      <c r="AA1542" s="3" t="s">
        <v>23512</v>
      </c>
      <c r="AB1542" s="4"/>
    </row>
    <row r="1543" spans="1:28" x14ac:dyDescent="0.25">
      <c r="A1543">
        <v>18232577</v>
      </c>
      <c r="B1543" s="1" t="s">
        <v>10468</v>
      </c>
      <c r="C1543" s="2">
        <v>1</v>
      </c>
      <c r="D1543" s="1" t="s">
        <v>824</v>
      </c>
      <c r="E1543" t="s">
        <v>10469</v>
      </c>
      <c r="F1543" t="s">
        <v>1472</v>
      </c>
      <c r="G1543" t="s">
        <v>1473</v>
      </c>
      <c r="H1543">
        <v>77.228255899999994</v>
      </c>
      <c r="I1543">
        <v>28.7030113</v>
      </c>
      <c r="J1543" t="s">
        <v>581</v>
      </c>
      <c r="K1543" t="s">
        <v>208</v>
      </c>
      <c r="L1543" t="s">
        <v>27</v>
      </c>
      <c r="M1543" t="s">
        <v>27</v>
      </c>
      <c r="N1543" t="s">
        <v>27</v>
      </c>
      <c r="O1543" t="s">
        <v>27</v>
      </c>
      <c r="P1543">
        <v>2</v>
      </c>
      <c r="Q1543">
        <v>8</v>
      </c>
      <c r="R1543">
        <v>500</v>
      </c>
      <c r="S1543">
        <f>(Main_Table[[#This Row],[Average_Cost_for_two]]*Currency!$B$2)</f>
        <v>6</v>
      </c>
      <c r="T1543" t="str">
        <f t="shared" si="24"/>
        <v>0-100</v>
      </c>
      <c r="U1543">
        <v>3</v>
      </c>
      <c r="V15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543" s="3" t="s">
        <v>22416</v>
      </c>
      <c r="X1543" s="3">
        <v>40625</v>
      </c>
      <c r="Y1543" s="2">
        <v>2011</v>
      </c>
      <c r="Z1543" s="3" t="s">
        <v>23519</v>
      </c>
      <c r="AA1543" s="3" t="s">
        <v>23512</v>
      </c>
      <c r="AB1543" s="4"/>
    </row>
    <row r="1544" spans="1:28" x14ac:dyDescent="0.25">
      <c r="A1544">
        <v>9602</v>
      </c>
      <c r="B1544" s="1" t="s">
        <v>10319</v>
      </c>
      <c r="C1544" s="2">
        <v>1</v>
      </c>
      <c r="D1544" s="1" t="s">
        <v>824</v>
      </c>
      <c r="E1544" t="s">
        <v>10320</v>
      </c>
      <c r="F1544" t="s">
        <v>1278</v>
      </c>
      <c r="G1544" t="s">
        <v>1279</v>
      </c>
      <c r="H1544">
        <v>77.247543399999998</v>
      </c>
      <c r="I1544">
        <v>28.5795335</v>
      </c>
      <c r="J1544" t="s">
        <v>396</v>
      </c>
      <c r="K1544" t="s">
        <v>208</v>
      </c>
      <c r="L1544" t="s">
        <v>27</v>
      </c>
      <c r="M1544" t="s">
        <v>26</v>
      </c>
      <c r="N1544" t="s">
        <v>27</v>
      </c>
      <c r="O1544" t="s">
        <v>27</v>
      </c>
      <c r="P1544">
        <v>1</v>
      </c>
      <c r="Q1544">
        <v>45</v>
      </c>
      <c r="R1544">
        <v>400</v>
      </c>
      <c r="S1544">
        <f>(Main_Table[[#This Row],[Average_Cost_for_two]]*Currency!$B$2)</f>
        <v>4.8</v>
      </c>
      <c r="T1544" t="str">
        <f t="shared" si="24"/>
        <v>0-100</v>
      </c>
      <c r="U1544">
        <v>3.2</v>
      </c>
      <c r="V15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544" s="3" t="s">
        <v>22665</v>
      </c>
      <c r="X1544" s="3">
        <v>40626</v>
      </c>
      <c r="Y1544" s="2">
        <v>2011</v>
      </c>
      <c r="Z1544" s="3" t="s">
        <v>23519</v>
      </c>
      <c r="AA1544" s="3" t="s">
        <v>23512</v>
      </c>
      <c r="AB1544" s="4"/>
    </row>
    <row r="1545" spans="1:28" x14ac:dyDescent="0.25">
      <c r="A1545">
        <v>302411</v>
      </c>
      <c r="B1545" s="1" t="s">
        <v>4899</v>
      </c>
      <c r="C1545" s="2">
        <v>1</v>
      </c>
      <c r="D1545" s="1" t="s">
        <v>824</v>
      </c>
      <c r="E1545" t="s">
        <v>10781</v>
      </c>
      <c r="F1545" t="s">
        <v>1905</v>
      </c>
      <c r="G1545" t="s">
        <v>1906</v>
      </c>
      <c r="H1545">
        <v>77.270201299999997</v>
      </c>
      <c r="I1545">
        <v>28.690157599999999</v>
      </c>
      <c r="J1545" t="s">
        <v>1144</v>
      </c>
      <c r="K1545" t="s">
        <v>208</v>
      </c>
      <c r="L1545" t="s">
        <v>27</v>
      </c>
      <c r="M1545" t="s">
        <v>27</v>
      </c>
      <c r="N1545" t="s">
        <v>27</v>
      </c>
      <c r="O1545" t="s">
        <v>27</v>
      </c>
      <c r="P1545">
        <v>1</v>
      </c>
      <c r="Q1545">
        <v>1</v>
      </c>
      <c r="R1545">
        <v>100</v>
      </c>
      <c r="S1545">
        <f>(Main_Table[[#This Row],[Average_Cost_for_two]]*Currency!$B$2)</f>
        <v>1.2</v>
      </c>
      <c r="T1545" t="str">
        <f t="shared" si="24"/>
        <v>0-100</v>
      </c>
      <c r="U1545">
        <v>1</v>
      </c>
      <c r="V15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545" s="3" t="s">
        <v>22665</v>
      </c>
      <c r="X1545" s="3">
        <v>40626</v>
      </c>
      <c r="Y1545" s="2">
        <v>2011</v>
      </c>
      <c r="Z1545" s="3" t="s">
        <v>23519</v>
      </c>
      <c r="AA1545" s="3" t="s">
        <v>23512</v>
      </c>
      <c r="AB1545" s="4"/>
    </row>
    <row r="1546" spans="1:28" x14ac:dyDescent="0.25">
      <c r="A1546">
        <v>307145</v>
      </c>
      <c r="B1546" s="1" t="s">
        <v>7286</v>
      </c>
      <c r="C1546" s="2">
        <v>1</v>
      </c>
      <c r="D1546" s="1" t="s">
        <v>2138</v>
      </c>
      <c r="E1546" t="s">
        <v>11065</v>
      </c>
      <c r="F1546" t="s">
        <v>2368</v>
      </c>
      <c r="G1546" t="s">
        <v>2369</v>
      </c>
      <c r="H1546">
        <v>77.364878000000004</v>
      </c>
      <c r="I1546">
        <v>28.597062099999999</v>
      </c>
      <c r="J1546" t="s">
        <v>313</v>
      </c>
      <c r="K1546" t="s">
        <v>208</v>
      </c>
      <c r="L1546" t="s">
        <v>26</v>
      </c>
      <c r="M1546" t="s">
        <v>26</v>
      </c>
      <c r="N1546" t="s">
        <v>27</v>
      </c>
      <c r="O1546" t="s">
        <v>27</v>
      </c>
      <c r="P1546">
        <v>3</v>
      </c>
      <c r="Q1546">
        <v>28</v>
      </c>
      <c r="R1546">
        <v>1000</v>
      </c>
      <c r="S1546">
        <f>(Main_Table[[#This Row],[Average_Cost_for_two]]*Currency!$B$2)</f>
        <v>12</v>
      </c>
      <c r="T1546" t="str">
        <f t="shared" si="24"/>
        <v>0-100</v>
      </c>
      <c r="U1546">
        <v>2.5</v>
      </c>
      <c r="V15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1546" s="3" t="s">
        <v>22665</v>
      </c>
      <c r="X1546" s="3">
        <v>40626</v>
      </c>
      <c r="Y1546" s="2">
        <v>2011</v>
      </c>
      <c r="Z1546" s="3" t="s">
        <v>23519</v>
      </c>
      <c r="AA1546" s="3" t="s">
        <v>23512</v>
      </c>
      <c r="AB1546" s="4"/>
    </row>
    <row r="1547" spans="1:28" x14ac:dyDescent="0.25">
      <c r="A1547">
        <v>9224</v>
      </c>
      <c r="B1547" s="1" t="s">
        <v>9778</v>
      </c>
      <c r="C1547" s="2">
        <v>1</v>
      </c>
      <c r="D1547" s="1" t="s">
        <v>277</v>
      </c>
      <c r="E1547" t="s">
        <v>9779</v>
      </c>
      <c r="F1547" t="s">
        <v>363</v>
      </c>
      <c r="G1547" t="s">
        <v>364</v>
      </c>
      <c r="H1547">
        <v>77.311657499999995</v>
      </c>
      <c r="I1547">
        <v>28.480381000000001</v>
      </c>
      <c r="J1547" t="s">
        <v>355</v>
      </c>
      <c r="K1547" t="s">
        <v>208</v>
      </c>
      <c r="L1547" t="s">
        <v>27</v>
      </c>
      <c r="M1547" t="s">
        <v>27</v>
      </c>
      <c r="N1547" t="s">
        <v>27</v>
      </c>
      <c r="O1547" t="s">
        <v>27</v>
      </c>
      <c r="P1547">
        <v>1</v>
      </c>
      <c r="Q1547">
        <v>19</v>
      </c>
      <c r="R1547">
        <v>150</v>
      </c>
      <c r="S1547">
        <f>(Main_Table[[#This Row],[Average_Cost_for_two]]*Currency!$B$2)</f>
        <v>1.8</v>
      </c>
      <c r="T1547" t="str">
        <f t="shared" si="24"/>
        <v>0-100</v>
      </c>
      <c r="U1547">
        <v>3.1</v>
      </c>
      <c r="V15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547" s="3" t="s">
        <v>21864</v>
      </c>
      <c r="X1547" s="3">
        <v>40627</v>
      </c>
      <c r="Y1547" s="2">
        <v>2011</v>
      </c>
      <c r="Z1547" s="3" t="s">
        <v>23519</v>
      </c>
      <c r="AA1547" s="3" t="s">
        <v>23512</v>
      </c>
      <c r="AB1547" s="4"/>
    </row>
    <row r="1548" spans="1:28" x14ac:dyDescent="0.25">
      <c r="A1548">
        <v>309125</v>
      </c>
      <c r="B1548" s="1" t="s">
        <v>9833</v>
      </c>
      <c r="C1548" s="2">
        <v>1</v>
      </c>
      <c r="D1548" s="1" t="s">
        <v>389</v>
      </c>
      <c r="E1548" t="s">
        <v>9834</v>
      </c>
      <c r="F1548" t="s">
        <v>459</v>
      </c>
      <c r="G1548" t="s">
        <v>460</v>
      </c>
      <c r="H1548">
        <v>77.094698899999997</v>
      </c>
      <c r="I1548">
        <v>28.460408699999999</v>
      </c>
      <c r="J1548" t="s">
        <v>1177</v>
      </c>
      <c r="K1548" t="s">
        <v>208</v>
      </c>
      <c r="L1548" t="s">
        <v>26</v>
      </c>
      <c r="M1548" t="s">
        <v>27</v>
      </c>
      <c r="N1548" t="s">
        <v>27</v>
      </c>
      <c r="O1548" t="s">
        <v>27</v>
      </c>
      <c r="P1548">
        <v>3</v>
      </c>
      <c r="Q1548">
        <v>106</v>
      </c>
      <c r="R1548">
        <v>1250</v>
      </c>
      <c r="S1548">
        <f>(Main_Table[[#This Row],[Average_Cost_for_two]]*Currency!$B$2)</f>
        <v>15</v>
      </c>
      <c r="T1548" t="str">
        <f t="shared" si="24"/>
        <v>0-100</v>
      </c>
      <c r="U1548">
        <v>3.9</v>
      </c>
      <c r="V15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548" s="3" t="s">
        <v>21864</v>
      </c>
      <c r="X1548" s="3">
        <v>40627</v>
      </c>
      <c r="Y1548" s="2">
        <v>2011</v>
      </c>
      <c r="Z1548" s="3" t="s">
        <v>23519</v>
      </c>
      <c r="AA1548" s="3" t="s">
        <v>23512</v>
      </c>
      <c r="AB1548" s="4"/>
    </row>
    <row r="1549" spans="1:28" x14ac:dyDescent="0.25">
      <c r="A1549">
        <v>2700085</v>
      </c>
      <c r="B1549" s="1" t="s">
        <v>11101</v>
      </c>
      <c r="C1549" s="2">
        <v>1</v>
      </c>
      <c r="D1549" s="1" t="s">
        <v>4380</v>
      </c>
      <c r="E1549" t="s">
        <v>11116</v>
      </c>
      <c r="F1549" t="s">
        <v>4386</v>
      </c>
      <c r="G1549" t="s">
        <v>4387</v>
      </c>
      <c r="H1549">
        <v>85.335486110000005</v>
      </c>
      <c r="I1549">
        <v>23.374988890000001</v>
      </c>
      <c r="J1549" t="s">
        <v>11103</v>
      </c>
      <c r="K1549" t="s">
        <v>208</v>
      </c>
      <c r="L1549" t="s">
        <v>27</v>
      </c>
      <c r="M1549" t="s">
        <v>27</v>
      </c>
      <c r="N1549" t="s">
        <v>27</v>
      </c>
      <c r="O1549" t="s">
        <v>27</v>
      </c>
      <c r="P1549">
        <v>1</v>
      </c>
      <c r="Q1549">
        <v>102</v>
      </c>
      <c r="R1549">
        <v>450</v>
      </c>
      <c r="S1549">
        <f>(Main_Table[[#This Row],[Average_Cost_for_two]]*Currency!$B$2)</f>
        <v>5.4</v>
      </c>
      <c r="T1549" t="str">
        <f t="shared" si="24"/>
        <v>0-100</v>
      </c>
      <c r="U1549">
        <v>3.4</v>
      </c>
      <c r="V15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549" s="3" t="s">
        <v>21864</v>
      </c>
      <c r="X1549" s="3">
        <v>40627</v>
      </c>
      <c r="Y1549" s="2">
        <v>2011</v>
      </c>
      <c r="Z1549" s="3" t="s">
        <v>23519</v>
      </c>
      <c r="AA1549" s="3" t="s">
        <v>23512</v>
      </c>
      <c r="AB1549" s="4"/>
    </row>
    <row r="1550" spans="1:28" x14ac:dyDescent="0.25">
      <c r="A1550">
        <v>18415352</v>
      </c>
      <c r="B1550" s="1" t="s">
        <v>10224</v>
      </c>
      <c r="C1550" s="2">
        <v>1</v>
      </c>
      <c r="D1550" s="1" t="s">
        <v>824</v>
      </c>
      <c r="E1550" t="s">
        <v>10225</v>
      </c>
      <c r="F1550" t="s">
        <v>1126</v>
      </c>
      <c r="G1550" t="s">
        <v>1127</v>
      </c>
      <c r="H1550">
        <v>77.236423079999994</v>
      </c>
      <c r="I1550">
        <v>28.549671929999999</v>
      </c>
      <c r="J1550" t="s">
        <v>290</v>
      </c>
      <c r="K1550" t="s">
        <v>208</v>
      </c>
      <c r="L1550" t="s">
        <v>27</v>
      </c>
      <c r="M1550" t="s">
        <v>27</v>
      </c>
      <c r="N1550" t="s">
        <v>27</v>
      </c>
      <c r="O1550" t="s">
        <v>27</v>
      </c>
      <c r="P1550">
        <v>3</v>
      </c>
      <c r="Q1550">
        <v>50</v>
      </c>
      <c r="R1550">
        <v>1000</v>
      </c>
      <c r="S1550">
        <f>(Main_Table[[#This Row],[Average_Cost_for_two]]*Currency!$B$2)</f>
        <v>12</v>
      </c>
      <c r="T1550" t="str">
        <f t="shared" si="24"/>
        <v>0-100</v>
      </c>
      <c r="U1550">
        <v>3.8</v>
      </c>
      <c r="V15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550" s="3" t="s">
        <v>21864</v>
      </c>
      <c r="X1550" s="3">
        <v>40627</v>
      </c>
      <c r="Y1550" s="2">
        <v>2011</v>
      </c>
      <c r="Z1550" s="3" t="s">
        <v>23519</v>
      </c>
      <c r="AA1550" s="3" t="s">
        <v>23512</v>
      </c>
      <c r="AB1550" s="4"/>
    </row>
    <row r="1551" spans="1:28" x14ac:dyDescent="0.25">
      <c r="A1551">
        <v>18439544</v>
      </c>
      <c r="B1551" s="1" t="s">
        <v>11045</v>
      </c>
      <c r="C1551" s="2">
        <v>1</v>
      </c>
      <c r="D1551" s="1" t="s">
        <v>2138</v>
      </c>
      <c r="E1551" t="s">
        <v>11046</v>
      </c>
      <c r="F1551" t="s">
        <v>6146</v>
      </c>
      <c r="G1551" t="s">
        <v>6147</v>
      </c>
      <c r="H1551">
        <v>77.379864400000002</v>
      </c>
      <c r="I1551">
        <v>28.607650899999999</v>
      </c>
      <c r="J1551" t="s">
        <v>217</v>
      </c>
      <c r="K1551" t="s">
        <v>208</v>
      </c>
      <c r="L1551" t="s">
        <v>27</v>
      </c>
      <c r="M1551" t="s">
        <v>27</v>
      </c>
      <c r="N1551" t="s">
        <v>27</v>
      </c>
      <c r="O1551" t="s">
        <v>27</v>
      </c>
      <c r="P1551">
        <v>2</v>
      </c>
      <c r="Q1551">
        <v>0</v>
      </c>
      <c r="R1551">
        <v>500</v>
      </c>
      <c r="S1551">
        <f>(Main_Table[[#This Row],[Average_Cost_for_two]]*Currency!$B$2)</f>
        <v>6</v>
      </c>
      <c r="T1551" t="str">
        <f t="shared" si="24"/>
        <v>0-100</v>
      </c>
      <c r="U1551">
        <v>1</v>
      </c>
      <c r="V15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551" s="3" t="s">
        <v>21864</v>
      </c>
      <c r="X1551" s="3">
        <v>40627</v>
      </c>
      <c r="Y1551" s="2">
        <v>2011</v>
      </c>
      <c r="Z1551" s="3" t="s">
        <v>23519</v>
      </c>
      <c r="AA1551" s="3" t="s">
        <v>23512</v>
      </c>
      <c r="AB1551" s="4"/>
    </row>
    <row r="1552" spans="1:28" x14ac:dyDescent="0.25">
      <c r="A1552">
        <v>311067</v>
      </c>
      <c r="B1552" s="1" t="s">
        <v>10457</v>
      </c>
      <c r="C1552" s="2">
        <v>1</v>
      </c>
      <c r="D1552" s="1" t="s">
        <v>824</v>
      </c>
      <c r="E1552" t="s">
        <v>10458</v>
      </c>
      <c r="F1552" t="s">
        <v>1459</v>
      </c>
      <c r="G1552" t="s">
        <v>1460</v>
      </c>
      <c r="H1552">
        <v>77.1166056</v>
      </c>
      <c r="I1552">
        <v>28.538537099999999</v>
      </c>
      <c r="J1552" t="s">
        <v>396</v>
      </c>
      <c r="K1552" t="s">
        <v>208</v>
      </c>
      <c r="L1552" t="s">
        <v>27</v>
      </c>
      <c r="M1552" t="s">
        <v>27</v>
      </c>
      <c r="N1552" t="s">
        <v>27</v>
      </c>
      <c r="O1552" t="s">
        <v>27</v>
      </c>
      <c r="P1552">
        <v>2</v>
      </c>
      <c r="Q1552">
        <v>5</v>
      </c>
      <c r="R1552">
        <v>550</v>
      </c>
      <c r="S1552">
        <f>(Main_Table[[#This Row],[Average_Cost_for_two]]*Currency!$B$2)</f>
        <v>6.6000000000000005</v>
      </c>
      <c r="T1552" t="str">
        <f t="shared" si="24"/>
        <v>0-100</v>
      </c>
      <c r="U1552">
        <v>3</v>
      </c>
      <c r="V15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552" s="3" t="s">
        <v>21783</v>
      </c>
      <c r="X1552" s="3">
        <v>40628</v>
      </c>
      <c r="Y1552" s="2">
        <v>2011</v>
      </c>
      <c r="Z1552" s="3" t="s">
        <v>23519</v>
      </c>
      <c r="AA1552" s="3" t="s">
        <v>23512</v>
      </c>
      <c r="AB1552" s="4"/>
    </row>
    <row r="1553" spans="1:28" x14ac:dyDescent="0.25">
      <c r="A1553">
        <v>2900234</v>
      </c>
      <c r="B1553" s="1" t="s">
        <v>9716</v>
      </c>
      <c r="C1553" s="2">
        <v>1</v>
      </c>
      <c r="D1553" s="1" t="s">
        <v>234</v>
      </c>
      <c r="E1553" t="s">
        <v>9717</v>
      </c>
      <c r="F1553" t="s">
        <v>9710</v>
      </c>
      <c r="G1553" t="s">
        <v>9711</v>
      </c>
      <c r="H1553">
        <v>85.818566669999996</v>
      </c>
      <c r="I1553">
        <v>20.32634444</v>
      </c>
      <c r="J1553" t="s">
        <v>638</v>
      </c>
      <c r="K1553" t="s">
        <v>208</v>
      </c>
      <c r="L1553" t="s">
        <v>27</v>
      </c>
      <c r="M1553" t="s">
        <v>27</v>
      </c>
      <c r="N1553" t="s">
        <v>27</v>
      </c>
      <c r="O1553" t="s">
        <v>27</v>
      </c>
      <c r="P1553">
        <v>2</v>
      </c>
      <c r="Q1553">
        <v>247</v>
      </c>
      <c r="R1553">
        <v>500</v>
      </c>
      <c r="S1553">
        <f>(Main_Table[[#This Row],[Average_Cost_for_two]]*Currency!$B$2)</f>
        <v>6</v>
      </c>
      <c r="T1553" t="str">
        <f t="shared" si="24"/>
        <v>0-100</v>
      </c>
      <c r="U1553">
        <v>3.9</v>
      </c>
      <c r="V15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553" s="3" t="s">
        <v>21783</v>
      </c>
      <c r="X1553" s="3">
        <v>40628</v>
      </c>
      <c r="Y1553" s="2">
        <v>2011</v>
      </c>
      <c r="Z1553" s="3" t="s">
        <v>23519</v>
      </c>
      <c r="AA1553" s="3" t="s">
        <v>23512</v>
      </c>
      <c r="AB1553" s="4"/>
    </row>
    <row r="1554" spans="1:28" x14ac:dyDescent="0.25">
      <c r="A1554">
        <v>18250797</v>
      </c>
      <c r="B1554" s="1" t="s">
        <v>10103</v>
      </c>
      <c r="C1554" s="2">
        <v>1</v>
      </c>
      <c r="D1554" s="1" t="s">
        <v>824</v>
      </c>
      <c r="E1554" t="s">
        <v>10104</v>
      </c>
      <c r="F1554" t="s">
        <v>5113</v>
      </c>
      <c r="G1554" t="s">
        <v>5114</v>
      </c>
      <c r="H1554">
        <v>77.177857700000004</v>
      </c>
      <c r="I1554">
        <v>28.691831000000001</v>
      </c>
      <c r="J1554" t="s">
        <v>39</v>
      </c>
      <c r="K1554" t="s">
        <v>208</v>
      </c>
      <c r="L1554" t="s">
        <v>27</v>
      </c>
      <c r="M1554" t="s">
        <v>27</v>
      </c>
      <c r="N1554" t="s">
        <v>27</v>
      </c>
      <c r="O1554" t="s">
        <v>27</v>
      </c>
      <c r="P1554">
        <v>1</v>
      </c>
      <c r="Q1554">
        <v>26</v>
      </c>
      <c r="R1554">
        <v>300</v>
      </c>
      <c r="S1554">
        <f>(Main_Table[[#This Row],[Average_Cost_for_two]]*Currency!$B$2)</f>
        <v>3.6</v>
      </c>
      <c r="T1554" t="str">
        <f t="shared" si="24"/>
        <v>0-100</v>
      </c>
      <c r="U1554">
        <v>3.3</v>
      </c>
      <c r="V15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554" s="3" t="s">
        <v>21783</v>
      </c>
      <c r="X1554" s="3">
        <v>40628</v>
      </c>
      <c r="Y1554" s="2">
        <v>2011</v>
      </c>
      <c r="Z1554" s="3" t="s">
        <v>23519</v>
      </c>
      <c r="AA1554" s="3" t="s">
        <v>23512</v>
      </c>
      <c r="AB1554" s="4"/>
    </row>
    <row r="1555" spans="1:28" x14ac:dyDescent="0.25">
      <c r="A1555">
        <v>18381646</v>
      </c>
      <c r="B1555" s="1" t="s">
        <v>10688</v>
      </c>
      <c r="C1555" s="2">
        <v>1</v>
      </c>
      <c r="D1555" s="1" t="s">
        <v>824</v>
      </c>
      <c r="E1555" t="s">
        <v>10689</v>
      </c>
      <c r="F1555" t="s">
        <v>1785</v>
      </c>
      <c r="G1555" t="s">
        <v>1786</v>
      </c>
      <c r="H1555">
        <v>77.1858395</v>
      </c>
      <c r="I1555">
        <v>28.642540199999999</v>
      </c>
      <c r="J1555" t="s">
        <v>259</v>
      </c>
      <c r="K1555" t="s">
        <v>208</v>
      </c>
      <c r="L1555" t="s">
        <v>27</v>
      </c>
      <c r="M1555" t="s">
        <v>26</v>
      </c>
      <c r="N1555" t="s">
        <v>27</v>
      </c>
      <c r="O1555" t="s">
        <v>27</v>
      </c>
      <c r="P1555">
        <v>1</v>
      </c>
      <c r="Q1555">
        <v>27</v>
      </c>
      <c r="R1555">
        <v>400</v>
      </c>
      <c r="S1555">
        <f>(Main_Table[[#This Row],[Average_Cost_for_two]]*Currency!$B$2)</f>
        <v>4.8</v>
      </c>
      <c r="T1555" t="str">
        <f t="shared" si="24"/>
        <v>0-100</v>
      </c>
      <c r="U1555">
        <v>3.5</v>
      </c>
      <c r="V15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555" s="3" t="s">
        <v>21783</v>
      </c>
      <c r="X1555" s="3">
        <v>40628</v>
      </c>
      <c r="Y1555" s="2">
        <v>2011</v>
      </c>
      <c r="Z1555" s="3" t="s">
        <v>23519</v>
      </c>
      <c r="AA1555" s="3" t="s">
        <v>23512</v>
      </c>
      <c r="AB1555" s="4"/>
    </row>
    <row r="1556" spans="1:28" x14ac:dyDescent="0.25">
      <c r="A1556">
        <v>157</v>
      </c>
      <c r="B1556" s="1" t="s">
        <v>466</v>
      </c>
      <c r="C1556" s="2">
        <v>1</v>
      </c>
      <c r="D1556" s="1" t="s">
        <v>389</v>
      </c>
      <c r="E1556" t="s">
        <v>9805</v>
      </c>
      <c r="F1556" t="s">
        <v>2930</v>
      </c>
      <c r="G1556" t="s">
        <v>2931</v>
      </c>
      <c r="H1556">
        <v>77.081403899999998</v>
      </c>
      <c r="I1556">
        <v>28.4676142</v>
      </c>
      <c r="J1556" t="s">
        <v>470</v>
      </c>
      <c r="K1556" t="s">
        <v>208</v>
      </c>
      <c r="L1556" t="s">
        <v>27</v>
      </c>
      <c r="M1556" t="s">
        <v>27</v>
      </c>
      <c r="N1556" t="s">
        <v>27</v>
      </c>
      <c r="O1556" t="s">
        <v>27</v>
      </c>
      <c r="P1556">
        <v>2</v>
      </c>
      <c r="Q1556">
        <v>125</v>
      </c>
      <c r="R1556">
        <v>500</v>
      </c>
      <c r="S1556">
        <f>(Main_Table[[#This Row],[Average_Cost_for_two]]*Currency!$B$2)</f>
        <v>6</v>
      </c>
      <c r="T1556" t="str">
        <f t="shared" si="24"/>
        <v>0-100</v>
      </c>
      <c r="U1556">
        <v>2.5</v>
      </c>
      <c r="V15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1556" s="3" t="s">
        <v>21094</v>
      </c>
      <c r="X1556" s="3">
        <v>40629</v>
      </c>
      <c r="Y1556" s="2">
        <v>2011</v>
      </c>
      <c r="Z1556" s="3" t="s">
        <v>23519</v>
      </c>
      <c r="AA1556" s="3" t="s">
        <v>23512</v>
      </c>
      <c r="AB1556" s="4"/>
    </row>
    <row r="1557" spans="1:28" x14ac:dyDescent="0.25">
      <c r="A1557">
        <v>18254253</v>
      </c>
      <c r="B1557" s="1" t="s">
        <v>11008</v>
      </c>
      <c r="C1557" s="2">
        <v>1</v>
      </c>
      <c r="D1557" s="1" t="s">
        <v>2138</v>
      </c>
      <c r="E1557" t="s">
        <v>11009</v>
      </c>
      <c r="F1557" t="s">
        <v>2300</v>
      </c>
      <c r="G1557" t="s">
        <v>2301</v>
      </c>
      <c r="H1557">
        <v>77.370402600000006</v>
      </c>
      <c r="I1557">
        <v>28.569433100000001</v>
      </c>
      <c r="J1557" t="s">
        <v>396</v>
      </c>
      <c r="K1557" t="s">
        <v>208</v>
      </c>
      <c r="L1557" t="s">
        <v>27</v>
      </c>
      <c r="M1557" t="s">
        <v>26</v>
      </c>
      <c r="N1557" t="s">
        <v>27</v>
      </c>
      <c r="O1557" t="s">
        <v>27</v>
      </c>
      <c r="P1557">
        <v>1</v>
      </c>
      <c r="Q1557">
        <v>51</v>
      </c>
      <c r="R1557">
        <v>450</v>
      </c>
      <c r="S1557">
        <f>(Main_Table[[#This Row],[Average_Cost_for_two]]*Currency!$B$2)</f>
        <v>5.4</v>
      </c>
      <c r="T1557" t="str">
        <f t="shared" si="24"/>
        <v>0-100</v>
      </c>
      <c r="U1557">
        <v>3.4</v>
      </c>
      <c r="V15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557" s="3" t="s">
        <v>21094</v>
      </c>
      <c r="X1557" s="3">
        <v>40629</v>
      </c>
      <c r="Y1557" s="2">
        <v>2011</v>
      </c>
      <c r="Z1557" s="3" t="s">
        <v>23519</v>
      </c>
      <c r="AA1557" s="3" t="s">
        <v>23512</v>
      </c>
      <c r="AB1557" s="4"/>
    </row>
    <row r="1558" spans="1:28" x14ac:dyDescent="0.25">
      <c r="A1558">
        <v>18372311</v>
      </c>
      <c r="B1558" s="1" t="s">
        <v>9825</v>
      </c>
      <c r="C1558" s="2">
        <v>1</v>
      </c>
      <c r="D1558" s="1" t="s">
        <v>389</v>
      </c>
      <c r="E1558" t="s">
        <v>431</v>
      </c>
      <c r="F1558" t="s">
        <v>430</v>
      </c>
      <c r="G1558" t="s">
        <v>431</v>
      </c>
      <c r="H1558">
        <v>77.094031000000001</v>
      </c>
      <c r="I1558">
        <v>28.492698000000001</v>
      </c>
      <c r="J1558" t="s">
        <v>3158</v>
      </c>
      <c r="K1558" t="s">
        <v>208</v>
      </c>
      <c r="L1558" t="s">
        <v>27</v>
      </c>
      <c r="M1558" t="s">
        <v>26</v>
      </c>
      <c r="N1558" t="s">
        <v>27</v>
      </c>
      <c r="O1558" t="s">
        <v>27</v>
      </c>
      <c r="P1558">
        <v>2</v>
      </c>
      <c r="Q1558">
        <v>52</v>
      </c>
      <c r="R1558">
        <v>500</v>
      </c>
      <c r="S1558">
        <f>(Main_Table[[#This Row],[Average_Cost_for_two]]*Currency!$B$2)</f>
        <v>6</v>
      </c>
      <c r="T1558" t="str">
        <f t="shared" si="24"/>
        <v>0-100</v>
      </c>
      <c r="U1558">
        <v>3.5</v>
      </c>
      <c r="V15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558" s="3" t="s">
        <v>21094</v>
      </c>
      <c r="X1558" s="3">
        <v>40629</v>
      </c>
      <c r="Y1558" s="2">
        <v>2011</v>
      </c>
      <c r="Z1558" s="3" t="s">
        <v>23519</v>
      </c>
      <c r="AA1558" s="3" t="s">
        <v>23512</v>
      </c>
      <c r="AB1558" s="4"/>
    </row>
    <row r="1559" spans="1:28" x14ac:dyDescent="0.25">
      <c r="A1559">
        <v>18425777</v>
      </c>
      <c r="B1559" s="1" t="s">
        <v>10426</v>
      </c>
      <c r="C1559" s="2">
        <v>1</v>
      </c>
      <c r="D1559" s="1" t="s">
        <v>824</v>
      </c>
      <c r="E1559" t="s">
        <v>10427</v>
      </c>
      <c r="F1559" t="s">
        <v>1414</v>
      </c>
      <c r="G1559" t="s">
        <v>1415</v>
      </c>
      <c r="H1559">
        <v>77.242740699999999</v>
      </c>
      <c r="I1559">
        <v>28.575344099999999</v>
      </c>
      <c r="J1559" t="s">
        <v>39</v>
      </c>
      <c r="K1559" t="s">
        <v>208</v>
      </c>
      <c r="L1559" t="s">
        <v>27</v>
      </c>
      <c r="M1559" t="s">
        <v>26</v>
      </c>
      <c r="N1559" t="s">
        <v>27</v>
      </c>
      <c r="O1559" t="s">
        <v>27</v>
      </c>
      <c r="P1559">
        <v>1</v>
      </c>
      <c r="Q1559">
        <v>0</v>
      </c>
      <c r="R1559">
        <v>300</v>
      </c>
      <c r="S1559">
        <f>(Main_Table[[#This Row],[Average_Cost_for_two]]*Currency!$B$2)</f>
        <v>3.6</v>
      </c>
      <c r="T1559" t="str">
        <f t="shared" si="24"/>
        <v>0-100</v>
      </c>
      <c r="U1559">
        <v>1</v>
      </c>
      <c r="V15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559" s="3" t="s">
        <v>21094</v>
      </c>
      <c r="X1559" s="3">
        <v>40629</v>
      </c>
      <c r="Y1559" s="2">
        <v>2011</v>
      </c>
      <c r="Z1559" s="3" t="s">
        <v>23519</v>
      </c>
      <c r="AA1559" s="3" t="s">
        <v>23512</v>
      </c>
      <c r="AB1559" s="4"/>
    </row>
    <row r="1560" spans="1:28" x14ac:dyDescent="0.25">
      <c r="A1560">
        <v>309044</v>
      </c>
      <c r="B1560" s="1" t="s">
        <v>10791</v>
      </c>
      <c r="C1560" s="2">
        <v>1</v>
      </c>
      <c r="D1560" s="1" t="s">
        <v>824</v>
      </c>
      <c r="E1560" t="s">
        <v>10792</v>
      </c>
      <c r="F1560" t="s">
        <v>1934</v>
      </c>
      <c r="G1560" t="s">
        <v>1935</v>
      </c>
      <c r="H1560">
        <v>77.280481399999999</v>
      </c>
      <c r="I1560">
        <v>28.630004499999998</v>
      </c>
      <c r="J1560" t="s">
        <v>581</v>
      </c>
      <c r="K1560" t="s">
        <v>208</v>
      </c>
      <c r="L1560" t="s">
        <v>27</v>
      </c>
      <c r="M1560" t="s">
        <v>27</v>
      </c>
      <c r="N1560" t="s">
        <v>27</v>
      </c>
      <c r="O1560" t="s">
        <v>27</v>
      </c>
      <c r="P1560">
        <v>2</v>
      </c>
      <c r="Q1560">
        <v>94</v>
      </c>
      <c r="R1560">
        <v>500</v>
      </c>
      <c r="S1560">
        <f>(Main_Table[[#This Row],[Average_Cost_for_two]]*Currency!$B$2)</f>
        <v>6</v>
      </c>
      <c r="T1560" t="str">
        <f t="shared" si="24"/>
        <v>0-100</v>
      </c>
      <c r="U1560">
        <v>2.6</v>
      </c>
      <c r="V15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560" s="3" t="s">
        <v>22420</v>
      </c>
      <c r="X1560" s="3">
        <v>40630</v>
      </c>
      <c r="Y1560" s="2">
        <v>2011</v>
      </c>
      <c r="Z1560" s="3" t="s">
        <v>23519</v>
      </c>
      <c r="AA1560" s="3" t="s">
        <v>23512</v>
      </c>
      <c r="AB1560" s="4"/>
    </row>
    <row r="1561" spans="1:28" x14ac:dyDescent="0.25">
      <c r="A1561">
        <v>3100441</v>
      </c>
      <c r="B1561" s="1" t="s">
        <v>789</v>
      </c>
      <c r="C1561" s="2">
        <v>1</v>
      </c>
      <c r="D1561" s="1" t="s">
        <v>795</v>
      </c>
      <c r="E1561" t="s">
        <v>10059</v>
      </c>
      <c r="F1561" t="s">
        <v>10060</v>
      </c>
      <c r="G1561" t="s">
        <v>10061</v>
      </c>
      <c r="H1561">
        <v>0</v>
      </c>
      <c r="I1561">
        <v>0</v>
      </c>
      <c r="J1561" t="s">
        <v>396</v>
      </c>
      <c r="K1561" t="s">
        <v>208</v>
      </c>
      <c r="L1561" t="s">
        <v>27</v>
      </c>
      <c r="M1561" t="s">
        <v>27</v>
      </c>
      <c r="N1561" t="s">
        <v>27</v>
      </c>
      <c r="O1561" t="s">
        <v>27</v>
      </c>
      <c r="P1561">
        <v>4</v>
      </c>
      <c r="Q1561">
        <v>193</v>
      </c>
      <c r="R1561">
        <v>1600</v>
      </c>
      <c r="S1561">
        <f>(Main_Table[[#This Row],[Average_Cost_for_two]]*Currency!$B$2)</f>
        <v>19.2</v>
      </c>
      <c r="T1561" t="str">
        <f t="shared" si="24"/>
        <v>0-100</v>
      </c>
      <c r="U1561">
        <v>3.7</v>
      </c>
      <c r="V15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561" s="3" t="s">
        <v>22420</v>
      </c>
      <c r="X1561" s="3">
        <v>40630</v>
      </c>
      <c r="Y1561" s="2">
        <v>2011</v>
      </c>
      <c r="Z1561" s="3" t="s">
        <v>23519</v>
      </c>
      <c r="AA1561" s="3" t="s">
        <v>23512</v>
      </c>
      <c r="AB1561" s="4"/>
    </row>
    <row r="1562" spans="1:28" x14ac:dyDescent="0.25">
      <c r="A1562">
        <v>17616025</v>
      </c>
      <c r="B1562" s="1" t="s">
        <v>9622</v>
      </c>
      <c r="C1562" s="2">
        <v>216</v>
      </c>
      <c r="D1562" s="1" t="s">
        <v>145</v>
      </c>
      <c r="E1562" t="s">
        <v>9623</v>
      </c>
      <c r="F1562" t="s">
        <v>145</v>
      </c>
      <c r="G1562" t="s">
        <v>147</v>
      </c>
      <c r="H1562">
        <v>-81.084400000000002</v>
      </c>
      <c r="I1562">
        <v>32.078200000000002</v>
      </c>
      <c r="J1562" t="s">
        <v>2762</v>
      </c>
      <c r="K1562" t="s">
        <v>73</v>
      </c>
      <c r="L1562" t="s">
        <v>27</v>
      </c>
      <c r="M1562" t="s">
        <v>27</v>
      </c>
      <c r="N1562" t="s">
        <v>27</v>
      </c>
      <c r="O1562" t="s">
        <v>27</v>
      </c>
      <c r="P1562">
        <v>3</v>
      </c>
      <c r="Q1562">
        <v>566</v>
      </c>
      <c r="R1562">
        <v>40</v>
      </c>
      <c r="S1562">
        <f>(Main_Table[[#This Row],[Average_Cost_for_two]]*Currency!$B$3)</f>
        <v>40</v>
      </c>
      <c r="T1562" t="str">
        <f t="shared" si="24"/>
        <v>0-100</v>
      </c>
      <c r="U1562">
        <v>3.8</v>
      </c>
      <c r="V15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562" s="3" t="s">
        <v>22420</v>
      </c>
      <c r="X1562" s="3">
        <v>40630</v>
      </c>
      <c r="Y1562" s="2">
        <v>2011</v>
      </c>
      <c r="Z1562" s="3" t="s">
        <v>23519</v>
      </c>
      <c r="AA1562" s="3" t="s">
        <v>23512</v>
      </c>
      <c r="AB1562" s="4"/>
    </row>
    <row r="1563" spans="1:28" x14ac:dyDescent="0.25">
      <c r="A1563">
        <v>18451594</v>
      </c>
      <c r="B1563" s="1" t="s">
        <v>9920</v>
      </c>
      <c r="C1563" s="2">
        <v>1</v>
      </c>
      <c r="D1563" s="1" t="s">
        <v>389</v>
      </c>
      <c r="E1563" t="s">
        <v>9921</v>
      </c>
      <c r="F1563" t="s">
        <v>353</v>
      </c>
      <c r="G1563" t="s">
        <v>566</v>
      </c>
      <c r="H1563">
        <v>77.044792180000002</v>
      </c>
      <c r="I1563">
        <v>28.45232201</v>
      </c>
      <c r="J1563" t="s">
        <v>9922</v>
      </c>
      <c r="K1563" t="s">
        <v>208</v>
      </c>
      <c r="L1563" t="s">
        <v>27</v>
      </c>
      <c r="M1563" t="s">
        <v>26</v>
      </c>
      <c r="N1563" t="s">
        <v>27</v>
      </c>
      <c r="O1563" t="s">
        <v>27</v>
      </c>
      <c r="P1563">
        <v>2</v>
      </c>
      <c r="Q1563">
        <v>8</v>
      </c>
      <c r="R1563">
        <v>600</v>
      </c>
      <c r="S1563">
        <f>(Main_Table[[#This Row],[Average_Cost_for_two]]*Currency!$B$2)</f>
        <v>7.2</v>
      </c>
      <c r="T1563" t="str">
        <f t="shared" si="24"/>
        <v>0-100</v>
      </c>
      <c r="U1563">
        <v>3</v>
      </c>
      <c r="V15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563" s="3" t="s">
        <v>22420</v>
      </c>
      <c r="X1563" s="3">
        <v>40630</v>
      </c>
      <c r="Y1563" s="2">
        <v>2011</v>
      </c>
      <c r="Z1563" s="3" t="s">
        <v>23519</v>
      </c>
      <c r="AA1563" s="3" t="s">
        <v>23512</v>
      </c>
      <c r="AB1563" s="4"/>
    </row>
    <row r="1564" spans="1:28" x14ac:dyDescent="0.25">
      <c r="A1564">
        <v>2939</v>
      </c>
      <c r="B1564" s="1" t="s">
        <v>893</v>
      </c>
      <c r="C1564" s="2">
        <v>1</v>
      </c>
      <c r="D1564" s="1" t="s">
        <v>2138</v>
      </c>
      <c r="E1564" t="s">
        <v>11010</v>
      </c>
      <c r="F1564" t="s">
        <v>2300</v>
      </c>
      <c r="G1564" t="s">
        <v>2301</v>
      </c>
      <c r="H1564">
        <v>77.362044699999998</v>
      </c>
      <c r="I1564">
        <v>28.570316399999999</v>
      </c>
      <c r="J1564" t="s">
        <v>238</v>
      </c>
      <c r="K1564" t="s">
        <v>208</v>
      </c>
      <c r="L1564" t="s">
        <v>27</v>
      </c>
      <c r="M1564" t="s">
        <v>26</v>
      </c>
      <c r="N1564" t="s">
        <v>27</v>
      </c>
      <c r="O1564" t="s">
        <v>27</v>
      </c>
      <c r="P1564">
        <v>3</v>
      </c>
      <c r="Q1564">
        <v>252</v>
      </c>
      <c r="R1564">
        <v>1300</v>
      </c>
      <c r="S1564">
        <f>(Main_Table[[#This Row],[Average_Cost_for_two]]*Currency!$B$2)</f>
        <v>15.6</v>
      </c>
      <c r="T1564" t="str">
        <f t="shared" si="24"/>
        <v>0-100</v>
      </c>
      <c r="U1564">
        <v>2.5</v>
      </c>
      <c r="V15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1564" s="3" t="s">
        <v>23018</v>
      </c>
      <c r="X1564" s="3">
        <v>40605</v>
      </c>
      <c r="Y1564" s="2">
        <v>2011</v>
      </c>
      <c r="Z1564" s="3" t="s">
        <v>23519</v>
      </c>
      <c r="AA1564" s="3" t="s">
        <v>23512</v>
      </c>
      <c r="AB1564" s="4"/>
    </row>
    <row r="1565" spans="1:28" x14ac:dyDescent="0.25">
      <c r="A1565">
        <v>2700242</v>
      </c>
      <c r="B1565" s="1" t="s">
        <v>11114</v>
      </c>
      <c r="C1565" s="2">
        <v>1</v>
      </c>
      <c r="D1565" s="1" t="s">
        <v>4380</v>
      </c>
      <c r="E1565" t="s">
        <v>11115</v>
      </c>
      <c r="F1565" t="s">
        <v>4386</v>
      </c>
      <c r="G1565" t="s">
        <v>4387</v>
      </c>
      <c r="H1565">
        <v>0</v>
      </c>
      <c r="I1565">
        <v>0</v>
      </c>
      <c r="J1565" t="s">
        <v>396</v>
      </c>
      <c r="K1565" t="s">
        <v>208</v>
      </c>
      <c r="L1565" t="s">
        <v>27</v>
      </c>
      <c r="M1565" t="s">
        <v>27</v>
      </c>
      <c r="N1565" t="s">
        <v>27</v>
      </c>
      <c r="O1565" t="s">
        <v>27</v>
      </c>
      <c r="P1565">
        <v>2</v>
      </c>
      <c r="Q1565">
        <v>20</v>
      </c>
      <c r="R1565">
        <v>650</v>
      </c>
      <c r="S1565">
        <f>(Main_Table[[#This Row],[Average_Cost_for_two]]*Currency!$B$2)</f>
        <v>7.8</v>
      </c>
      <c r="T1565" t="str">
        <f t="shared" si="24"/>
        <v>0-100</v>
      </c>
      <c r="U1565">
        <v>3.3</v>
      </c>
      <c r="V15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565" s="3" t="s">
        <v>23018</v>
      </c>
      <c r="X1565" s="3">
        <v>40605</v>
      </c>
      <c r="Y1565" s="2">
        <v>2011</v>
      </c>
      <c r="Z1565" s="3" t="s">
        <v>23519</v>
      </c>
      <c r="AA1565" s="3" t="s">
        <v>23512</v>
      </c>
      <c r="AB1565" s="4"/>
    </row>
    <row r="1566" spans="1:28" x14ac:dyDescent="0.25">
      <c r="A1566">
        <v>18143128</v>
      </c>
      <c r="B1566" s="1" t="s">
        <v>6836</v>
      </c>
      <c r="C1566" s="2">
        <v>1</v>
      </c>
      <c r="D1566" s="1" t="s">
        <v>2798</v>
      </c>
      <c r="E1566" t="s">
        <v>9689</v>
      </c>
      <c r="F1566" t="s">
        <v>4686</v>
      </c>
      <c r="G1566" t="s">
        <v>4687</v>
      </c>
      <c r="H1566">
        <v>72.511307000000002</v>
      </c>
      <c r="I1566">
        <v>23.031850800000001</v>
      </c>
      <c r="J1566" t="s">
        <v>9690</v>
      </c>
      <c r="K1566" t="s">
        <v>208</v>
      </c>
      <c r="L1566" t="s">
        <v>27</v>
      </c>
      <c r="M1566" t="s">
        <v>26</v>
      </c>
      <c r="N1566" t="s">
        <v>27</v>
      </c>
      <c r="O1566" t="s">
        <v>27</v>
      </c>
      <c r="P1566">
        <v>3</v>
      </c>
      <c r="Q1566">
        <v>944</v>
      </c>
      <c r="R1566">
        <v>1000</v>
      </c>
      <c r="S1566">
        <f>(Main_Table[[#This Row],[Average_Cost_for_two]]*Currency!$B$2)</f>
        <v>12</v>
      </c>
      <c r="T1566" t="str">
        <f t="shared" si="24"/>
        <v>0-100</v>
      </c>
      <c r="U1566">
        <v>4.4000000000000004</v>
      </c>
      <c r="V15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566" s="3" t="s">
        <v>23018</v>
      </c>
      <c r="X1566" s="3">
        <v>40605</v>
      </c>
      <c r="Y1566" s="2">
        <v>2011</v>
      </c>
      <c r="Z1566" s="3" t="s">
        <v>23519</v>
      </c>
      <c r="AA1566" s="3" t="s">
        <v>23512</v>
      </c>
      <c r="AB1566" s="4"/>
    </row>
    <row r="1567" spans="1:28" x14ac:dyDescent="0.25">
      <c r="A1567">
        <v>18323760</v>
      </c>
      <c r="B1567" s="1" t="s">
        <v>10972</v>
      </c>
      <c r="C1567" s="2">
        <v>1</v>
      </c>
      <c r="D1567" s="1" t="s">
        <v>2138</v>
      </c>
      <c r="E1567" t="s">
        <v>10973</v>
      </c>
      <c r="F1567" t="s">
        <v>348</v>
      </c>
      <c r="G1567" t="s">
        <v>4269</v>
      </c>
      <c r="H1567">
        <v>77.333158999999995</v>
      </c>
      <c r="I1567">
        <v>28.571046299999999</v>
      </c>
      <c r="J1567" t="s">
        <v>211</v>
      </c>
      <c r="K1567" t="s">
        <v>208</v>
      </c>
      <c r="L1567" t="s">
        <v>27</v>
      </c>
      <c r="M1567" t="s">
        <v>26</v>
      </c>
      <c r="N1567" t="s">
        <v>27</v>
      </c>
      <c r="O1567" t="s">
        <v>27</v>
      </c>
      <c r="P1567">
        <v>2</v>
      </c>
      <c r="Q1567">
        <v>43</v>
      </c>
      <c r="R1567">
        <v>500</v>
      </c>
      <c r="S1567">
        <f>(Main_Table[[#This Row],[Average_Cost_for_two]]*Currency!$B$2)</f>
        <v>6</v>
      </c>
      <c r="T1567" t="str">
        <f t="shared" si="24"/>
        <v>0-100</v>
      </c>
      <c r="U1567">
        <v>2.9</v>
      </c>
      <c r="V15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567" s="3" t="s">
        <v>23018</v>
      </c>
      <c r="X1567" s="3">
        <v>40605</v>
      </c>
      <c r="Y1567" s="2">
        <v>2011</v>
      </c>
      <c r="Z1567" s="3" t="s">
        <v>23519</v>
      </c>
      <c r="AA1567" s="3" t="s">
        <v>23512</v>
      </c>
      <c r="AB1567" s="4"/>
    </row>
    <row r="1568" spans="1:28" x14ac:dyDescent="0.25">
      <c r="A1568">
        <v>18425758</v>
      </c>
      <c r="B1568" s="1" t="s">
        <v>5309</v>
      </c>
      <c r="C1568" s="2">
        <v>1</v>
      </c>
      <c r="D1568" s="1" t="s">
        <v>824</v>
      </c>
      <c r="E1568" t="s">
        <v>10537</v>
      </c>
      <c r="F1568" t="s">
        <v>1587</v>
      </c>
      <c r="G1568" t="s">
        <v>1588</v>
      </c>
      <c r="H1568">
        <v>77.1708462</v>
      </c>
      <c r="I1568">
        <v>28.5588962</v>
      </c>
      <c r="J1568" t="s">
        <v>1144</v>
      </c>
      <c r="K1568" t="s">
        <v>208</v>
      </c>
      <c r="L1568" t="s">
        <v>27</v>
      </c>
      <c r="M1568" t="s">
        <v>27</v>
      </c>
      <c r="N1568" t="s">
        <v>27</v>
      </c>
      <c r="O1568" t="s">
        <v>27</v>
      </c>
      <c r="P1568">
        <v>1</v>
      </c>
      <c r="Q1568">
        <v>2</v>
      </c>
      <c r="R1568">
        <v>150</v>
      </c>
      <c r="S1568">
        <f>(Main_Table[[#This Row],[Average_Cost_for_two]]*Currency!$B$2)</f>
        <v>1.8</v>
      </c>
      <c r="T1568" t="str">
        <f t="shared" si="24"/>
        <v>0-100</v>
      </c>
      <c r="U1568">
        <v>1</v>
      </c>
      <c r="V15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568" s="3" t="s">
        <v>23018</v>
      </c>
      <c r="X1568" s="3">
        <v>40605</v>
      </c>
      <c r="Y1568" s="2">
        <v>2011</v>
      </c>
      <c r="Z1568" s="3" t="s">
        <v>23519</v>
      </c>
      <c r="AA1568" s="3" t="s">
        <v>23512</v>
      </c>
      <c r="AB1568" s="4"/>
    </row>
    <row r="1569" spans="1:28" x14ac:dyDescent="0.25">
      <c r="A1569">
        <v>5658</v>
      </c>
      <c r="B1569" s="1" t="s">
        <v>10404</v>
      </c>
      <c r="C1569" s="2">
        <v>1</v>
      </c>
      <c r="D1569" s="1" t="s">
        <v>824</v>
      </c>
      <c r="E1569" t="s">
        <v>10405</v>
      </c>
      <c r="F1569" t="s">
        <v>1385</v>
      </c>
      <c r="G1569" t="s">
        <v>1386</v>
      </c>
      <c r="H1569">
        <v>77.130433330000002</v>
      </c>
      <c r="I1569">
        <v>28.65249167</v>
      </c>
      <c r="J1569" t="s">
        <v>3485</v>
      </c>
      <c r="K1569" t="s">
        <v>208</v>
      </c>
      <c r="L1569" t="s">
        <v>27</v>
      </c>
      <c r="M1569" t="s">
        <v>27</v>
      </c>
      <c r="N1569" t="s">
        <v>27</v>
      </c>
      <c r="O1569" t="s">
        <v>27</v>
      </c>
      <c r="P1569">
        <v>1</v>
      </c>
      <c r="Q1569">
        <v>16</v>
      </c>
      <c r="R1569">
        <v>300</v>
      </c>
      <c r="S1569">
        <f>(Main_Table[[#This Row],[Average_Cost_for_two]]*Currency!$B$2)</f>
        <v>3.6</v>
      </c>
      <c r="T1569" t="str">
        <f t="shared" si="24"/>
        <v>0-100</v>
      </c>
      <c r="U1569">
        <v>2.9</v>
      </c>
      <c r="V15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569" s="3" t="s">
        <v>22531</v>
      </c>
      <c r="X1569" s="3">
        <v>40606</v>
      </c>
      <c r="Y1569" s="2">
        <v>2011</v>
      </c>
      <c r="Z1569" s="3" t="s">
        <v>23519</v>
      </c>
      <c r="AA1569" s="3" t="s">
        <v>23512</v>
      </c>
      <c r="AB1569" s="4"/>
    </row>
    <row r="1570" spans="1:28" x14ac:dyDescent="0.25">
      <c r="A1570">
        <v>301105</v>
      </c>
      <c r="B1570" s="1" t="s">
        <v>10500</v>
      </c>
      <c r="C1570" s="2">
        <v>1</v>
      </c>
      <c r="D1570" s="1" t="s">
        <v>824</v>
      </c>
      <c r="E1570" t="s">
        <v>10501</v>
      </c>
      <c r="F1570" t="s">
        <v>1524</v>
      </c>
      <c r="G1570" t="s">
        <v>1525</v>
      </c>
      <c r="H1570">
        <v>77.336538700000006</v>
      </c>
      <c r="I1570">
        <v>28.610162299999999</v>
      </c>
      <c r="J1570" t="s">
        <v>238</v>
      </c>
      <c r="K1570" t="s">
        <v>208</v>
      </c>
      <c r="L1570" t="s">
        <v>27</v>
      </c>
      <c r="M1570" t="s">
        <v>27</v>
      </c>
      <c r="N1570" t="s">
        <v>27</v>
      </c>
      <c r="O1570" t="s">
        <v>27</v>
      </c>
      <c r="P1570">
        <v>1</v>
      </c>
      <c r="Q1570">
        <v>9</v>
      </c>
      <c r="R1570">
        <v>300</v>
      </c>
      <c r="S1570">
        <f>(Main_Table[[#This Row],[Average_Cost_for_two]]*Currency!$B$2)</f>
        <v>3.6</v>
      </c>
      <c r="T1570" t="str">
        <f t="shared" si="24"/>
        <v>0-100</v>
      </c>
      <c r="U1570">
        <v>2.9</v>
      </c>
      <c r="V15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570" s="3" t="s">
        <v>22531</v>
      </c>
      <c r="X1570" s="3">
        <v>40606</v>
      </c>
      <c r="Y1570" s="2">
        <v>2011</v>
      </c>
      <c r="Z1570" s="3" t="s">
        <v>23519</v>
      </c>
      <c r="AA1570" s="3" t="s">
        <v>23512</v>
      </c>
      <c r="AB1570" s="4"/>
    </row>
    <row r="1571" spans="1:28" x14ac:dyDescent="0.25">
      <c r="A1571">
        <v>304461</v>
      </c>
      <c r="B1571" s="1" t="s">
        <v>7661</v>
      </c>
      <c r="C1571" s="2">
        <v>1</v>
      </c>
      <c r="D1571" s="1" t="s">
        <v>824</v>
      </c>
      <c r="E1571" t="s">
        <v>10375</v>
      </c>
      <c r="F1571" t="s">
        <v>1325</v>
      </c>
      <c r="G1571" t="s">
        <v>1326</v>
      </c>
      <c r="H1571">
        <v>77.207596100000004</v>
      </c>
      <c r="I1571">
        <v>28.680885400000001</v>
      </c>
      <c r="J1571" t="s">
        <v>207</v>
      </c>
      <c r="K1571" t="s">
        <v>208</v>
      </c>
      <c r="L1571" t="s">
        <v>27</v>
      </c>
      <c r="M1571" t="s">
        <v>27</v>
      </c>
      <c r="N1571" t="s">
        <v>27</v>
      </c>
      <c r="O1571" t="s">
        <v>27</v>
      </c>
      <c r="P1571">
        <v>1</v>
      </c>
      <c r="Q1571">
        <v>234</v>
      </c>
      <c r="R1571">
        <v>300</v>
      </c>
      <c r="S1571">
        <f>(Main_Table[[#This Row],[Average_Cost_for_two]]*Currency!$B$2)</f>
        <v>3.6</v>
      </c>
      <c r="T1571" t="str">
        <f t="shared" si="24"/>
        <v>0-100</v>
      </c>
      <c r="U1571">
        <v>3.7</v>
      </c>
      <c r="V15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571" s="3" t="s">
        <v>22531</v>
      </c>
      <c r="X1571" s="3">
        <v>40606</v>
      </c>
      <c r="Y1571" s="2">
        <v>2011</v>
      </c>
      <c r="Z1571" s="3" t="s">
        <v>23519</v>
      </c>
      <c r="AA1571" s="3" t="s">
        <v>23512</v>
      </c>
      <c r="AB1571" s="4"/>
    </row>
    <row r="1572" spans="1:28" x14ac:dyDescent="0.25">
      <c r="A1572">
        <v>306938</v>
      </c>
      <c r="B1572" s="1" t="s">
        <v>9870</v>
      </c>
      <c r="C1572" s="2">
        <v>1</v>
      </c>
      <c r="D1572" s="1" t="s">
        <v>389</v>
      </c>
      <c r="E1572" t="s">
        <v>6709</v>
      </c>
      <c r="F1572" t="s">
        <v>499</v>
      </c>
      <c r="G1572" t="s">
        <v>500</v>
      </c>
      <c r="H1572">
        <v>77.025989899999999</v>
      </c>
      <c r="I1572">
        <v>28.459818800000001</v>
      </c>
      <c r="J1572" t="s">
        <v>9871</v>
      </c>
      <c r="K1572" t="s">
        <v>208</v>
      </c>
      <c r="L1572" t="s">
        <v>27</v>
      </c>
      <c r="M1572" t="s">
        <v>27</v>
      </c>
      <c r="N1572" t="s">
        <v>27</v>
      </c>
      <c r="O1572" t="s">
        <v>27</v>
      </c>
      <c r="P1572">
        <v>1</v>
      </c>
      <c r="Q1572">
        <v>10</v>
      </c>
      <c r="R1572">
        <v>400</v>
      </c>
      <c r="S1572">
        <f>(Main_Table[[#This Row],[Average_Cost_for_two]]*Currency!$B$2)</f>
        <v>4.8</v>
      </c>
      <c r="T1572" t="str">
        <f t="shared" si="24"/>
        <v>0-100</v>
      </c>
      <c r="U1572">
        <v>2.9</v>
      </c>
      <c r="V15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572" s="3" t="s">
        <v>22531</v>
      </c>
      <c r="X1572" s="3">
        <v>40606</v>
      </c>
      <c r="Y1572" s="2">
        <v>2011</v>
      </c>
      <c r="Z1572" s="3" t="s">
        <v>23519</v>
      </c>
      <c r="AA1572" s="3" t="s">
        <v>23512</v>
      </c>
      <c r="AB1572" s="4"/>
    </row>
    <row r="1573" spans="1:28" x14ac:dyDescent="0.25">
      <c r="A1573">
        <v>18258778</v>
      </c>
      <c r="B1573" s="1" t="s">
        <v>3467</v>
      </c>
      <c r="C1573" s="2">
        <v>1</v>
      </c>
      <c r="D1573" s="1" t="s">
        <v>824</v>
      </c>
      <c r="E1573" t="s">
        <v>10101</v>
      </c>
      <c r="F1573" t="s">
        <v>870</v>
      </c>
      <c r="G1573" t="s">
        <v>871</v>
      </c>
      <c r="H1573">
        <v>77.172915599999996</v>
      </c>
      <c r="I1573">
        <v>28.693327400000001</v>
      </c>
      <c r="J1573" t="s">
        <v>207</v>
      </c>
      <c r="K1573" t="s">
        <v>208</v>
      </c>
      <c r="L1573" t="s">
        <v>27</v>
      </c>
      <c r="M1573" t="s">
        <v>26</v>
      </c>
      <c r="N1573" t="s">
        <v>27</v>
      </c>
      <c r="O1573" t="s">
        <v>27</v>
      </c>
      <c r="P1573">
        <v>1</v>
      </c>
      <c r="Q1573">
        <v>7</v>
      </c>
      <c r="R1573">
        <v>350</v>
      </c>
      <c r="S1573">
        <f>(Main_Table[[#This Row],[Average_Cost_for_two]]*Currency!$B$2)</f>
        <v>4.2</v>
      </c>
      <c r="T1573" t="str">
        <f t="shared" si="24"/>
        <v>0-100</v>
      </c>
      <c r="U1573">
        <v>2.8</v>
      </c>
      <c r="V15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573" s="3" t="s">
        <v>22531</v>
      </c>
      <c r="X1573" s="3">
        <v>40606</v>
      </c>
      <c r="Y1573" s="2">
        <v>2011</v>
      </c>
      <c r="Z1573" s="3" t="s">
        <v>23519</v>
      </c>
      <c r="AA1573" s="3" t="s">
        <v>23512</v>
      </c>
      <c r="AB1573" s="4"/>
    </row>
    <row r="1574" spans="1:28" x14ac:dyDescent="0.25">
      <c r="A1574">
        <v>18303696</v>
      </c>
      <c r="B1574" s="1" t="s">
        <v>9964</v>
      </c>
      <c r="C1574" s="2">
        <v>1</v>
      </c>
      <c r="D1574" s="1" t="s">
        <v>389</v>
      </c>
      <c r="E1574" t="s">
        <v>9965</v>
      </c>
      <c r="F1574" t="s">
        <v>615</v>
      </c>
      <c r="G1574" t="s">
        <v>616</v>
      </c>
      <c r="H1574">
        <v>77.038332560000001</v>
      </c>
      <c r="I1574">
        <v>28.41864781</v>
      </c>
      <c r="J1574" t="s">
        <v>313</v>
      </c>
      <c r="K1574" t="s">
        <v>208</v>
      </c>
      <c r="L1574" t="s">
        <v>27</v>
      </c>
      <c r="M1574" t="s">
        <v>26</v>
      </c>
      <c r="N1574" t="s">
        <v>27</v>
      </c>
      <c r="O1574" t="s">
        <v>27</v>
      </c>
      <c r="P1574">
        <v>2</v>
      </c>
      <c r="Q1574">
        <v>39</v>
      </c>
      <c r="R1574">
        <v>950</v>
      </c>
      <c r="S1574">
        <f>(Main_Table[[#This Row],[Average_Cost_for_two]]*Currency!$B$2)</f>
        <v>11.4</v>
      </c>
      <c r="T1574" t="str">
        <f t="shared" si="24"/>
        <v>0-100</v>
      </c>
      <c r="U1574">
        <v>3.5</v>
      </c>
      <c r="V15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574" s="3" t="s">
        <v>22531</v>
      </c>
      <c r="X1574" s="3">
        <v>40606</v>
      </c>
      <c r="Y1574" s="2">
        <v>2011</v>
      </c>
      <c r="Z1574" s="3" t="s">
        <v>23519</v>
      </c>
      <c r="AA1574" s="3" t="s">
        <v>23512</v>
      </c>
      <c r="AB1574" s="4"/>
    </row>
    <row r="1575" spans="1:28" x14ac:dyDescent="0.25">
      <c r="A1575">
        <v>5065</v>
      </c>
      <c r="B1575" s="1" t="s">
        <v>2067</v>
      </c>
      <c r="C1575" s="2">
        <v>1</v>
      </c>
      <c r="D1575" s="1" t="s">
        <v>389</v>
      </c>
      <c r="E1575" t="s">
        <v>9914</v>
      </c>
      <c r="F1575" t="s">
        <v>561</v>
      </c>
      <c r="G1575" t="s">
        <v>562</v>
      </c>
      <c r="H1575">
        <v>77.063219399999994</v>
      </c>
      <c r="I1575">
        <v>28.4682247</v>
      </c>
      <c r="J1575" t="s">
        <v>998</v>
      </c>
      <c r="K1575" t="s">
        <v>208</v>
      </c>
      <c r="L1575" t="s">
        <v>27</v>
      </c>
      <c r="M1575" t="s">
        <v>27</v>
      </c>
      <c r="N1575" t="s">
        <v>27</v>
      </c>
      <c r="O1575" t="s">
        <v>27</v>
      </c>
      <c r="P1575">
        <v>2</v>
      </c>
      <c r="Q1575">
        <v>146</v>
      </c>
      <c r="R1575">
        <v>700</v>
      </c>
      <c r="S1575">
        <f>(Main_Table[[#This Row],[Average_Cost_for_two]]*Currency!$B$2)</f>
        <v>8.4</v>
      </c>
      <c r="T1575" t="str">
        <f t="shared" si="24"/>
        <v>0-100</v>
      </c>
      <c r="U1575">
        <v>3.6</v>
      </c>
      <c r="V15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575" s="3" t="s">
        <v>21502</v>
      </c>
      <c r="X1575" s="3">
        <v>40607</v>
      </c>
      <c r="Y1575" s="2">
        <v>2011</v>
      </c>
      <c r="Z1575" s="3" t="s">
        <v>23519</v>
      </c>
      <c r="AA1575" s="3" t="s">
        <v>23512</v>
      </c>
      <c r="AB1575" s="4"/>
    </row>
    <row r="1576" spans="1:28" x14ac:dyDescent="0.25">
      <c r="A1576">
        <v>9476</v>
      </c>
      <c r="B1576" s="1" t="s">
        <v>10142</v>
      </c>
      <c r="C1576" s="2">
        <v>1</v>
      </c>
      <c r="D1576" s="1" t="s">
        <v>824</v>
      </c>
      <c r="E1576" t="s">
        <v>954</v>
      </c>
      <c r="F1576" t="s">
        <v>953</v>
      </c>
      <c r="G1576" t="s">
        <v>954</v>
      </c>
      <c r="H1576">
        <v>77.268536499999996</v>
      </c>
      <c r="I1576">
        <v>28.56132406</v>
      </c>
      <c r="J1576" t="s">
        <v>207</v>
      </c>
      <c r="K1576" t="s">
        <v>208</v>
      </c>
      <c r="L1576" t="s">
        <v>27</v>
      </c>
      <c r="M1576" t="s">
        <v>27</v>
      </c>
      <c r="N1576" t="s">
        <v>27</v>
      </c>
      <c r="O1576" t="s">
        <v>27</v>
      </c>
      <c r="P1576">
        <v>1</v>
      </c>
      <c r="Q1576">
        <v>16</v>
      </c>
      <c r="R1576">
        <v>200</v>
      </c>
      <c r="S1576">
        <f>(Main_Table[[#This Row],[Average_Cost_for_two]]*Currency!$B$2)</f>
        <v>2.4</v>
      </c>
      <c r="T1576" t="str">
        <f t="shared" si="24"/>
        <v>0-100</v>
      </c>
      <c r="U1576">
        <v>2.8</v>
      </c>
      <c r="V15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576" s="3" t="s">
        <v>21502</v>
      </c>
      <c r="X1576" s="3">
        <v>40607</v>
      </c>
      <c r="Y1576" s="2">
        <v>2011</v>
      </c>
      <c r="Z1576" s="3" t="s">
        <v>23519</v>
      </c>
      <c r="AA1576" s="3" t="s">
        <v>23512</v>
      </c>
      <c r="AB1576" s="4"/>
    </row>
    <row r="1577" spans="1:28" x14ac:dyDescent="0.25">
      <c r="A1577">
        <v>307185</v>
      </c>
      <c r="B1577" s="1" t="s">
        <v>9826</v>
      </c>
      <c r="C1577" s="2">
        <v>1</v>
      </c>
      <c r="D1577" s="1" t="s">
        <v>389</v>
      </c>
      <c r="E1577" t="s">
        <v>2960</v>
      </c>
      <c r="F1577" t="s">
        <v>2959</v>
      </c>
      <c r="G1577" t="s">
        <v>2960</v>
      </c>
      <c r="H1577">
        <v>77.085838300000006</v>
      </c>
      <c r="I1577">
        <v>28.470018199999998</v>
      </c>
      <c r="J1577" t="s">
        <v>9827</v>
      </c>
      <c r="K1577" t="s">
        <v>208</v>
      </c>
      <c r="L1577" t="s">
        <v>27</v>
      </c>
      <c r="M1577" t="s">
        <v>26</v>
      </c>
      <c r="N1577" t="s">
        <v>27</v>
      </c>
      <c r="O1577" t="s">
        <v>27</v>
      </c>
      <c r="P1577">
        <v>2</v>
      </c>
      <c r="Q1577">
        <v>165</v>
      </c>
      <c r="R1577">
        <v>500</v>
      </c>
      <c r="S1577">
        <f>(Main_Table[[#This Row],[Average_Cost_for_two]]*Currency!$B$2)</f>
        <v>6</v>
      </c>
      <c r="T1577" t="str">
        <f t="shared" si="24"/>
        <v>0-100</v>
      </c>
      <c r="U1577">
        <v>3.4</v>
      </c>
      <c r="V15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577" s="3" t="s">
        <v>21502</v>
      </c>
      <c r="X1577" s="3">
        <v>40607</v>
      </c>
      <c r="Y1577" s="2">
        <v>2011</v>
      </c>
      <c r="Z1577" s="3" t="s">
        <v>23519</v>
      </c>
      <c r="AA1577" s="3" t="s">
        <v>23512</v>
      </c>
      <c r="AB1577" s="4"/>
    </row>
    <row r="1578" spans="1:28" x14ac:dyDescent="0.25">
      <c r="A1578">
        <v>312400</v>
      </c>
      <c r="B1578" s="1" t="s">
        <v>3917</v>
      </c>
      <c r="C1578" s="2">
        <v>1</v>
      </c>
      <c r="D1578" s="1" t="s">
        <v>824</v>
      </c>
      <c r="E1578" t="s">
        <v>10269</v>
      </c>
      <c r="F1578" t="s">
        <v>1193</v>
      </c>
      <c r="G1578" t="s">
        <v>1194</v>
      </c>
      <c r="H1578">
        <v>77.188999300000006</v>
      </c>
      <c r="I1578">
        <v>28.694779199999999</v>
      </c>
      <c r="J1578" t="s">
        <v>10270</v>
      </c>
      <c r="K1578" t="s">
        <v>208</v>
      </c>
      <c r="L1578" t="s">
        <v>27</v>
      </c>
      <c r="M1578" t="s">
        <v>27</v>
      </c>
      <c r="N1578" t="s">
        <v>27</v>
      </c>
      <c r="O1578" t="s">
        <v>27</v>
      </c>
      <c r="P1578">
        <v>2</v>
      </c>
      <c r="Q1578">
        <v>63</v>
      </c>
      <c r="R1578">
        <v>550</v>
      </c>
      <c r="S1578">
        <f>(Main_Table[[#This Row],[Average_Cost_for_two]]*Currency!$B$2)</f>
        <v>6.6000000000000005</v>
      </c>
      <c r="T1578" t="str">
        <f t="shared" si="24"/>
        <v>0-100</v>
      </c>
      <c r="U1578">
        <v>3.2</v>
      </c>
      <c r="V15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578" s="3" t="s">
        <v>21502</v>
      </c>
      <c r="X1578" s="3">
        <v>40607</v>
      </c>
      <c r="Y1578" s="2">
        <v>2011</v>
      </c>
      <c r="Z1578" s="3" t="s">
        <v>23519</v>
      </c>
      <c r="AA1578" s="3" t="s">
        <v>23512</v>
      </c>
      <c r="AB1578" s="4"/>
    </row>
    <row r="1579" spans="1:28" x14ac:dyDescent="0.25">
      <c r="A1579">
        <v>3900050</v>
      </c>
      <c r="B1579" s="1" t="s">
        <v>11127</v>
      </c>
      <c r="C1579" s="2">
        <v>1</v>
      </c>
      <c r="D1579" s="1" t="s">
        <v>6212</v>
      </c>
      <c r="E1579" t="s">
        <v>11128</v>
      </c>
      <c r="F1579" t="s">
        <v>11129</v>
      </c>
      <c r="G1579" t="s">
        <v>11130</v>
      </c>
      <c r="H1579">
        <v>82.989290690000004</v>
      </c>
      <c r="I1579">
        <v>25.332908790000001</v>
      </c>
      <c r="J1579" t="s">
        <v>211</v>
      </c>
      <c r="K1579" t="s">
        <v>208</v>
      </c>
      <c r="L1579" t="s">
        <v>27</v>
      </c>
      <c r="M1579" t="s">
        <v>27</v>
      </c>
      <c r="N1579" t="s">
        <v>27</v>
      </c>
      <c r="O1579" t="s">
        <v>27</v>
      </c>
      <c r="P1579">
        <v>3</v>
      </c>
      <c r="Q1579">
        <v>63</v>
      </c>
      <c r="R1579">
        <v>600</v>
      </c>
      <c r="S1579">
        <f>(Main_Table[[#This Row],[Average_Cost_for_two]]*Currency!$B$2)</f>
        <v>7.2</v>
      </c>
      <c r="T1579" t="str">
        <f t="shared" si="24"/>
        <v>0-100</v>
      </c>
      <c r="U1579">
        <v>3.6</v>
      </c>
      <c r="V15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579" s="3" t="s">
        <v>23353</v>
      </c>
      <c r="X1579" s="3">
        <v>40608</v>
      </c>
      <c r="Y1579" s="2">
        <v>2011</v>
      </c>
      <c r="Z1579" s="3" t="s">
        <v>23519</v>
      </c>
      <c r="AA1579" s="3" t="s">
        <v>23512</v>
      </c>
      <c r="AB1579" s="4"/>
    </row>
    <row r="1580" spans="1:28" x14ac:dyDescent="0.25">
      <c r="A1580">
        <v>6000871</v>
      </c>
      <c r="B1580" s="1" t="s">
        <v>11202</v>
      </c>
      <c r="C1580" s="2">
        <v>208</v>
      </c>
      <c r="D1580" s="1" t="s">
        <v>2546</v>
      </c>
      <c r="E1580" t="s">
        <v>11203</v>
      </c>
      <c r="F1580" t="s">
        <v>11204</v>
      </c>
      <c r="G1580" t="s">
        <v>11205</v>
      </c>
      <c r="H1580">
        <v>32.818833329999997</v>
      </c>
      <c r="I1580">
        <v>39.916666669999998</v>
      </c>
      <c r="J1580" t="s">
        <v>11206</v>
      </c>
      <c r="K1580" t="s">
        <v>2550</v>
      </c>
      <c r="L1580" t="s">
        <v>27</v>
      </c>
      <c r="M1580" t="s">
        <v>27</v>
      </c>
      <c r="N1580" t="s">
        <v>27</v>
      </c>
      <c r="O1580" t="s">
        <v>27</v>
      </c>
      <c r="P1580">
        <v>3</v>
      </c>
      <c r="Q1580">
        <v>296</v>
      </c>
      <c r="R1580">
        <v>60</v>
      </c>
      <c r="S1580">
        <f>(Main_Table[[#This Row],[Average_Cost_for_two]]*Currency!$B$8)</f>
        <v>3</v>
      </c>
      <c r="T1580" t="str">
        <f t="shared" si="24"/>
        <v>0-100</v>
      </c>
      <c r="U1580">
        <v>4.4000000000000004</v>
      </c>
      <c r="V15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580" s="3" t="s">
        <v>23353</v>
      </c>
      <c r="X1580" s="3">
        <v>40608</v>
      </c>
      <c r="Y1580" s="2">
        <v>2011</v>
      </c>
      <c r="Z1580" s="3" t="s">
        <v>23519</v>
      </c>
      <c r="AA1580" s="3" t="s">
        <v>23512</v>
      </c>
      <c r="AB1580" s="4"/>
    </row>
    <row r="1581" spans="1:28" x14ac:dyDescent="0.25">
      <c r="A1581">
        <v>18370372</v>
      </c>
      <c r="B1581" s="1" t="s">
        <v>11001</v>
      </c>
      <c r="C1581" s="2">
        <v>1</v>
      </c>
      <c r="D1581" s="1" t="s">
        <v>2138</v>
      </c>
      <c r="E1581" t="s">
        <v>11002</v>
      </c>
      <c r="F1581" t="s">
        <v>4288</v>
      </c>
      <c r="G1581" t="s">
        <v>4289</v>
      </c>
      <c r="H1581">
        <v>77.338290700000002</v>
      </c>
      <c r="I1581">
        <v>28.564708410000001</v>
      </c>
      <c r="J1581" t="s">
        <v>878</v>
      </c>
      <c r="K1581" t="s">
        <v>208</v>
      </c>
      <c r="L1581" t="s">
        <v>27</v>
      </c>
      <c r="M1581" t="s">
        <v>27</v>
      </c>
      <c r="N1581" t="s">
        <v>27</v>
      </c>
      <c r="O1581" t="s">
        <v>27</v>
      </c>
      <c r="P1581">
        <v>2</v>
      </c>
      <c r="Q1581">
        <v>52</v>
      </c>
      <c r="R1581">
        <v>500</v>
      </c>
      <c r="S1581">
        <f>(Main_Table[[#This Row],[Average_Cost_for_two]]*Currency!$B$2)</f>
        <v>6</v>
      </c>
      <c r="T1581" t="str">
        <f t="shared" si="24"/>
        <v>0-100</v>
      </c>
      <c r="U1581">
        <v>2.9</v>
      </c>
      <c r="V15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581" s="3" t="s">
        <v>23353</v>
      </c>
      <c r="X1581" s="3">
        <v>40608</v>
      </c>
      <c r="Y1581" s="2">
        <v>2011</v>
      </c>
      <c r="Z1581" s="3" t="s">
        <v>23519</v>
      </c>
      <c r="AA1581" s="3" t="s">
        <v>23512</v>
      </c>
      <c r="AB1581" s="4"/>
    </row>
    <row r="1582" spans="1:28" x14ac:dyDescent="0.25">
      <c r="A1582">
        <v>18391158</v>
      </c>
      <c r="B1582" s="1" t="s">
        <v>10985</v>
      </c>
      <c r="C1582" s="2">
        <v>1</v>
      </c>
      <c r="D1582" s="1" t="s">
        <v>2138</v>
      </c>
      <c r="E1582" t="s">
        <v>10986</v>
      </c>
      <c r="F1582" t="s">
        <v>363</v>
      </c>
      <c r="G1582" t="s">
        <v>2273</v>
      </c>
      <c r="H1582">
        <v>77.340353699999994</v>
      </c>
      <c r="I1582">
        <v>28.565436999999999</v>
      </c>
      <c r="J1582" t="s">
        <v>370</v>
      </c>
      <c r="K1582" t="s">
        <v>208</v>
      </c>
      <c r="L1582" t="s">
        <v>27</v>
      </c>
      <c r="M1582" t="s">
        <v>27</v>
      </c>
      <c r="N1582" t="s">
        <v>27</v>
      </c>
      <c r="O1582" t="s">
        <v>27</v>
      </c>
      <c r="P1582">
        <v>1</v>
      </c>
      <c r="Q1582">
        <v>27</v>
      </c>
      <c r="R1582">
        <v>400</v>
      </c>
      <c r="S1582">
        <f>(Main_Table[[#This Row],[Average_Cost_for_two]]*Currency!$B$2)</f>
        <v>4.8</v>
      </c>
      <c r="T1582" t="str">
        <f t="shared" si="24"/>
        <v>0-100</v>
      </c>
      <c r="U1582">
        <v>3.5</v>
      </c>
      <c r="V15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582" s="3" t="s">
        <v>23353</v>
      </c>
      <c r="X1582" s="3">
        <v>40608</v>
      </c>
      <c r="Y1582" s="2">
        <v>2011</v>
      </c>
      <c r="Z1582" s="3" t="s">
        <v>23519</v>
      </c>
      <c r="AA1582" s="3" t="s">
        <v>23512</v>
      </c>
      <c r="AB1582" s="4"/>
    </row>
    <row r="1583" spans="1:28" x14ac:dyDescent="0.25">
      <c r="A1583">
        <v>4624</v>
      </c>
      <c r="B1583" s="1" t="s">
        <v>891</v>
      </c>
      <c r="C1583" s="2">
        <v>1</v>
      </c>
      <c r="D1583" s="1" t="s">
        <v>824</v>
      </c>
      <c r="E1583" t="s">
        <v>10390</v>
      </c>
      <c r="F1583" t="s">
        <v>1377</v>
      </c>
      <c r="G1583" t="s">
        <v>1378</v>
      </c>
      <c r="H1583">
        <v>77.227088300000005</v>
      </c>
      <c r="I1583">
        <v>28.6003209</v>
      </c>
      <c r="J1583" t="s">
        <v>567</v>
      </c>
      <c r="K1583" t="s">
        <v>208</v>
      </c>
      <c r="L1583" t="s">
        <v>27</v>
      </c>
      <c r="M1583" t="s">
        <v>27</v>
      </c>
      <c r="N1583" t="s">
        <v>27</v>
      </c>
      <c r="O1583" t="s">
        <v>27</v>
      </c>
      <c r="P1583">
        <v>2</v>
      </c>
      <c r="Q1583">
        <v>89</v>
      </c>
      <c r="R1583">
        <v>800</v>
      </c>
      <c r="S1583">
        <f>(Main_Table[[#This Row],[Average_Cost_for_two]]*Currency!$B$2)</f>
        <v>9.6</v>
      </c>
      <c r="T1583" t="str">
        <f t="shared" si="24"/>
        <v>0-100</v>
      </c>
      <c r="U1583">
        <v>3.3</v>
      </c>
      <c r="V15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583" s="3" t="s">
        <v>21946</v>
      </c>
      <c r="X1583" s="3">
        <v>40609</v>
      </c>
      <c r="Y1583" s="2">
        <v>2011</v>
      </c>
      <c r="Z1583" s="3" t="s">
        <v>23519</v>
      </c>
      <c r="AA1583" s="3" t="s">
        <v>23512</v>
      </c>
      <c r="AB1583" s="4"/>
    </row>
    <row r="1584" spans="1:28" x14ac:dyDescent="0.25">
      <c r="A1584">
        <v>307369</v>
      </c>
      <c r="B1584" s="1" t="s">
        <v>10866</v>
      </c>
      <c r="C1584" s="2">
        <v>1</v>
      </c>
      <c r="D1584" s="1" t="s">
        <v>824</v>
      </c>
      <c r="E1584" t="s">
        <v>10867</v>
      </c>
      <c r="F1584" t="s">
        <v>722</v>
      </c>
      <c r="G1584" t="s">
        <v>2085</v>
      </c>
      <c r="H1584">
        <v>77.204108399999996</v>
      </c>
      <c r="I1584">
        <v>28.694441099999999</v>
      </c>
      <c r="J1584" t="s">
        <v>878</v>
      </c>
      <c r="K1584" t="s">
        <v>208</v>
      </c>
      <c r="L1584" t="s">
        <v>26</v>
      </c>
      <c r="M1584" t="s">
        <v>26</v>
      </c>
      <c r="N1584" t="s">
        <v>27</v>
      </c>
      <c r="O1584" t="s">
        <v>27</v>
      </c>
      <c r="P1584">
        <v>2</v>
      </c>
      <c r="Q1584">
        <v>732</v>
      </c>
      <c r="R1584">
        <v>800</v>
      </c>
      <c r="S1584">
        <f>(Main_Table[[#This Row],[Average_Cost_for_two]]*Currency!$B$2)</f>
        <v>9.6</v>
      </c>
      <c r="T1584" t="str">
        <f t="shared" si="24"/>
        <v>0-100</v>
      </c>
      <c r="U1584">
        <v>3.3</v>
      </c>
      <c r="V15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584" s="3" t="s">
        <v>21946</v>
      </c>
      <c r="X1584" s="3">
        <v>40609</v>
      </c>
      <c r="Y1584" s="2">
        <v>2011</v>
      </c>
      <c r="Z1584" s="3" t="s">
        <v>23519</v>
      </c>
      <c r="AA1584" s="3" t="s">
        <v>23512</v>
      </c>
      <c r="AB1584" s="4"/>
    </row>
    <row r="1585" spans="1:28" x14ac:dyDescent="0.25">
      <c r="A1585">
        <v>3600252</v>
      </c>
      <c r="B1585" s="1" t="s">
        <v>10075</v>
      </c>
      <c r="C1585" s="2">
        <v>1</v>
      </c>
      <c r="D1585" s="1" t="s">
        <v>3181</v>
      </c>
      <c r="E1585" t="s">
        <v>10076</v>
      </c>
      <c r="F1585" t="s">
        <v>5029</v>
      </c>
      <c r="G1585" t="s">
        <v>5030</v>
      </c>
      <c r="H1585">
        <v>76.654877780000007</v>
      </c>
      <c r="I1585">
        <v>12.31107222</v>
      </c>
      <c r="J1585" t="s">
        <v>10077</v>
      </c>
      <c r="K1585" t="s">
        <v>208</v>
      </c>
      <c r="L1585" t="s">
        <v>27</v>
      </c>
      <c r="M1585" t="s">
        <v>27</v>
      </c>
      <c r="N1585" t="s">
        <v>27</v>
      </c>
      <c r="O1585" t="s">
        <v>27</v>
      </c>
      <c r="P1585">
        <v>1</v>
      </c>
      <c r="Q1585">
        <v>139</v>
      </c>
      <c r="R1585">
        <v>290</v>
      </c>
      <c r="S1585">
        <f>(Main_Table[[#This Row],[Average_Cost_for_two]]*Currency!$B$2)</f>
        <v>3.48</v>
      </c>
      <c r="T1585" t="str">
        <f t="shared" si="24"/>
        <v>0-100</v>
      </c>
      <c r="U1585">
        <v>3.4</v>
      </c>
      <c r="V15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585" s="3" t="s">
        <v>21946</v>
      </c>
      <c r="X1585" s="3">
        <v>40609</v>
      </c>
      <c r="Y1585" s="2">
        <v>2011</v>
      </c>
      <c r="Z1585" s="3" t="s">
        <v>23519</v>
      </c>
      <c r="AA1585" s="3" t="s">
        <v>23512</v>
      </c>
      <c r="AB1585" s="4"/>
    </row>
    <row r="1586" spans="1:28" x14ac:dyDescent="0.25">
      <c r="A1586">
        <v>18144466</v>
      </c>
      <c r="B1586" s="1" t="s">
        <v>10803</v>
      </c>
      <c r="C1586" s="2">
        <v>1</v>
      </c>
      <c r="D1586" s="1" t="s">
        <v>824</v>
      </c>
      <c r="E1586" t="s">
        <v>10804</v>
      </c>
      <c r="F1586" t="s">
        <v>10805</v>
      </c>
      <c r="G1586" t="s">
        <v>10806</v>
      </c>
      <c r="H1586">
        <v>77.181973999999997</v>
      </c>
      <c r="I1586">
        <v>28.522279300000001</v>
      </c>
      <c r="J1586" t="s">
        <v>290</v>
      </c>
      <c r="K1586" t="s">
        <v>208</v>
      </c>
      <c r="L1586" t="s">
        <v>27</v>
      </c>
      <c r="M1586" t="s">
        <v>27</v>
      </c>
      <c r="N1586" t="s">
        <v>27</v>
      </c>
      <c r="O1586" t="s">
        <v>27</v>
      </c>
      <c r="P1586">
        <v>1</v>
      </c>
      <c r="Q1586">
        <v>14</v>
      </c>
      <c r="R1586">
        <v>350</v>
      </c>
      <c r="S1586">
        <f>(Main_Table[[#This Row],[Average_Cost_for_two]]*Currency!$B$2)</f>
        <v>4.2</v>
      </c>
      <c r="T1586" t="str">
        <f t="shared" si="24"/>
        <v>0-100</v>
      </c>
      <c r="U1586">
        <v>3.1</v>
      </c>
      <c r="V15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586" s="3" t="s">
        <v>21946</v>
      </c>
      <c r="X1586" s="3">
        <v>40609</v>
      </c>
      <c r="Y1586" s="2">
        <v>2011</v>
      </c>
      <c r="Z1586" s="3" t="s">
        <v>23519</v>
      </c>
      <c r="AA1586" s="3" t="s">
        <v>23512</v>
      </c>
      <c r="AB1586" s="4"/>
    </row>
    <row r="1587" spans="1:28" x14ac:dyDescent="0.25">
      <c r="A1587">
        <v>18366018</v>
      </c>
      <c r="B1587" s="1" t="s">
        <v>8748</v>
      </c>
      <c r="C1587" s="2">
        <v>1</v>
      </c>
      <c r="D1587" s="1" t="s">
        <v>824</v>
      </c>
      <c r="E1587" t="s">
        <v>10399</v>
      </c>
      <c r="F1587" t="s">
        <v>1385</v>
      </c>
      <c r="G1587" t="s">
        <v>1386</v>
      </c>
      <c r="H1587">
        <v>77.130685400000004</v>
      </c>
      <c r="I1587">
        <v>28.648994500000001</v>
      </c>
      <c r="J1587" t="s">
        <v>238</v>
      </c>
      <c r="K1587" t="s">
        <v>208</v>
      </c>
      <c r="L1587" t="s">
        <v>27</v>
      </c>
      <c r="M1587" t="s">
        <v>26</v>
      </c>
      <c r="N1587" t="s">
        <v>27</v>
      </c>
      <c r="O1587" t="s">
        <v>27</v>
      </c>
      <c r="P1587">
        <v>1</v>
      </c>
      <c r="Q1587">
        <v>6</v>
      </c>
      <c r="R1587">
        <v>350</v>
      </c>
      <c r="S1587">
        <f>(Main_Table[[#This Row],[Average_Cost_for_two]]*Currency!$B$2)</f>
        <v>4.2</v>
      </c>
      <c r="T1587" t="str">
        <f t="shared" si="24"/>
        <v>0-100</v>
      </c>
      <c r="U1587">
        <v>3</v>
      </c>
      <c r="V15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587" s="3" t="s">
        <v>21946</v>
      </c>
      <c r="X1587" s="3">
        <v>40609</v>
      </c>
      <c r="Y1587" s="2">
        <v>2011</v>
      </c>
      <c r="Z1587" s="3" t="s">
        <v>23519</v>
      </c>
      <c r="AA1587" s="3" t="s">
        <v>23512</v>
      </c>
      <c r="AB1587" s="4"/>
    </row>
    <row r="1588" spans="1:28" x14ac:dyDescent="0.25">
      <c r="A1588">
        <v>5529</v>
      </c>
      <c r="B1588" s="1" t="s">
        <v>855</v>
      </c>
      <c r="C1588" s="2">
        <v>1</v>
      </c>
      <c r="D1588" s="1" t="s">
        <v>824</v>
      </c>
      <c r="E1588" t="s">
        <v>10384</v>
      </c>
      <c r="F1588" t="s">
        <v>1345</v>
      </c>
      <c r="G1588" t="s">
        <v>1346</v>
      </c>
      <c r="H1588">
        <v>77.190367539999997</v>
      </c>
      <c r="I1588">
        <v>28.654328469999999</v>
      </c>
      <c r="J1588" t="s">
        <v>406</v>
      </c>
      <c r="K1588" t="s">
        <v>208</v>
      </c>
      <c r="L1588" t="s">
        <v>27</v>
      </c>
      <c r="M1588" t="s">
        <v>26</v>
      </c>
      <c r="N1588" t="s">
        <v>27</v>
      </c>
      <c r="O1588" t="s">
        <v>27</v>
      </c>
      <c r="P1588">
        <v>1</v>
      </c>
      <c r="Q1588">
        <v>39</v>
      </c>
      <c r="R1588">
        <v>400</v>
      </c>
      <c r="S1588">
        <f>(Main_Table[[#This Row],[Average_Cost_for_two]]*Currency!$B$2)</f>
        <v>4.8</v>
      </c>
      <c r="T1588" t="str">
        <f t="shared" si="24"/>
        <v>0-100</v>
      </c>
      <c r="U1588">
        <v>2.7</v>
      </c>
      <c r="V15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588" s="3" t="s">
        <v>22179</v>
      </c>
      <c r="X1588" s="3">
        <v>40610</v>
      </c>
      <c r="Y1588" s="2">
        <v>2011</v>
      </c>
      <c r="Z1588" s="3" t="s">
        <v>23519</v>
      </c>
      <c r="AA1588" s="3" t="s">
        <v>23512</v>
      </c>
      <c r="AB1588" s="4"/>
    </row>
    <row r="1589" spans="1:28" x14ac:dyDescent="0.25">
      <c r="A1589">
        <v>9992</v>
      </c>
      <c r="B1589" s="1" t="s">
        <v>10349</v>
      </c>
      <c r="C1589" s="2">
        <v>1</v>
      </c>
      <c r="D1589" s="1" t="s">
        <v>824</v>
      </c>
      <c r="E1589" t="s">
        <v>10350</v>
      </c>
      <c r="F1589" t="s">
        <v>1306</v>
      </c>
      <c r="G1589" t="s">
        <v>1307</v>
      </c>
      <c r="H1589">
        <v>77.259894090000003</v>
      </c>
      <c r="I1589">
        <v>28.533206490000001</v>
      </c>
      <c r="J1589" t="s">
        <v>217</v>
      </c>
      <c r="K1589" t="s">
        <v>208</v>
      </c>
      <c r="L1589" t="s">
        <v>27</v>
      </c>
      <c r="M1589" t="s">
        <v>27</v>
      </c>
      <c r="N1589" t="s">
        <v>27</v>
      </c>
      <c r="O1589" t="s">
        <v>27</v>
      </c>
      <c r="P1589">
        <v>1</v>
      </c>
      <c r="Q1589">
        <v>14</v>
      </c>
      <c r="R1589">
        <v>400</v>
      </c>
      <c r="S1589">
        <f>(Main_Table[[#This Row],[Average_Cost_for_two]]*Currency!$B$2)</f>
        <v>4.8</v>
      </c>
      <c r="T1589" t="str">
        <f t="shared" si="24"/>
        <v>0-100</v>
      </c>
      <c r="U1589">
        <v>2.9</v>
      </c>
      <c r="V15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589" s="3" t="s">
        <v>22179</v>
      </c>
      <c r="X1589" s="3">
        <v>40610</v>
      </c>
      <c r="Y1589" s="2">
        <v>2011</v>
      </c>
      <c r="Z1589" s="3" t="s">
        <v>23519</v>
      </c>
      <c r="AA1589" s="3" t="s">
        <v>23512</v>
      </c>
      <c r="AB1589" s="4"/>
    </row>
    <row r="1590" spans="1:28" x14ac:dyDescent="0.25">
      <c r="A1590">
        <v>301722</v>
      </c>
      <c r="B1590" s="1" t="s">
        <v>685</v>
      </c>
      <c r="C1590" s="2">
        <v>1</v>
      </c>
      <c r="D1590" s="1" t="s">
        <v>824</v>
      </c>
      <c r="E1590" t="s">
        <v>10477</v>
      </c>
      <c r="F1590" t="s">
        <v>1482</v>
      </c>
      <c r="G1590" t="s">
        <v>1483</v>
      </c>
      <c r="H1590">
        <v>77.211533599999996</v>
      </c>
      <c r="I1590">
        <v>28.536347599999999</v>
      </c>
      <c r="J1590" t="s">
        <v>689</v>
      </c>
      <c r="K1590" t="s">
        <v>208</v>
      </c>
      <c r="L1590" t="s">
        <v>27</v>
      </c>
      <c r="M1590" t="s">
        <v>26</v>
      </c>
      <c r="N1590" t="s">
        <v>27</v>
      </c>
      <c r="O1590" t="s">
        <v>27</v>
      </c>
      <c r="P1590">
        <v>2</v>
      </c>
      <c r="Q1590">
        <v>290</v>
      </c>
      <c r="R1590">
        <v>600</v>
      </c>
      <c r="S1590">
        <f>(Main_Table[[#This Row],[Average_Cost_for_two]]*Currency!$B$2)</f>
        <v>7.2</v>
      </c>
      <c r="T1590" t="str">
        <f t="shared" si="24"/>
        <v>0-100</v>
      </c>
      <c r="U1590">
        <v>3.6</v>
      </c>
      <c r="V15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590" s="3" t="s">
        <v>22179</v>
      </c>
      <c r="X1590" s="3">
        <v>40610</v>
      </c>
      <c r="Y1590" s="2">
        <v>2011</v>
      </c>
      <c r="Z1590" s="3" t="s">
        <v>23519</v>
      </c>
      <c r="AA1590" s="3" t="s">
        <v>23512</v>
      </c>
      <c r="AB1590" s="4"/>
    </row>
    <row r="1591" spans="1:28" x14ac:dyDescent="0.25">
      <c r="A1591">
        <v>18350231</v>
      </c>
      <c r="B1591" s="1" t="s">
        <v>494</v>
      </c>
      <c r="C1591" s="2">
        <v>1</v>
      </c>
      <c r="D1591" s="1" t="s">
        <v>824</v>
      </c>
      <c r="E1591" t="s">
        <v>10835</v>
      </c>
      <c r="F1591" t="s">
        <v>7649</v>
      </c>
      <c r="G1591" t="s">
        <v>7650</v>
      </c>
      <c r="H1591">
        <v>77.077054700000005</v>
      </c>
      <c r="I1591">
        <v>28.629091500000001</v>
      </c>
      <c r="J1591" t="s">
        <v>496</v>
      </c>
      <c r="K1591" t="s">
        <v>208</v>
      </c>
      <c r="L1591" t="s">
        <v>27</v>
      </c>
      <c r="M1591" t="s">
        <v>27</v>
      </c>
      <c r="N1591" t="s">
        <v>27</v>
      </c>
      <c r="O1591" t="s">
        <v>27</v>
      </c>
      <c r="P1591">
        <v>1</v>
      </c>
      <c r="Q1591">
        <v>37</v>
      </c>
      <c r="R1591">
        <v>400</v>
      </c>
      <c r="S1591">
        <f>(Main_Table[[#This Row],[Average_Cost_for_two]]*Currency!$B$2)</f>
        <v>4.8</v>
      </c>
      <c r="T1591" t="str">
        <f t="shared" si="24"/>
        <v>0-100</v>
      </c>
      <c r="U1591">
        <v>3.8</v>
      </c>
      <c r="V15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591" s="3" t="s">
        <v>22179</v>
      </c>
      <c r="X1591" s="3">
        <v>40610</v>
      </c>
      <c r="Y1591" s="2">
        <v>2011</v>
      </c>
      <c r="Z1591" s="3" t="s">
        <v>23519</v>
      </c>
      <c r="AA1591" s="3" t="s">
        <v>23512</v>
      </c>
      <c r="AB1591" s="4"/>
    </row>
    <row r="1592" spans="1:28" x14ac:dyDescent="0.25">
      <c r="A1592">
        <v>18416753</v>
      </c>
      <c r="B1592" s="1" t="s">
        <v>2267</v>
      </c>
      <c r="C1592" s="2">
        <v>1</v>
      </c>
      <c r="D1592" s="1" t="s">
        <v>2138</v>
      </c>
      <c r="E1592" t="s">
        <v>10919</v>
      </c>
      <c r="F1592" t="s">
        <v>2180</v>
      </c>
      <c r="G1592" t="s">
        <v>2181</v>
      </c>
      <c r="H1592">
        <v>77.353663400000002</v>
      </c>
      <c r="I1592">
        <v>28.574308599999998</v>
      </c>
      <c r="J1592" t="s">
        <v>2270</v>
      </c>
      <c r="K1592" t="s">
        <v>208</v>
      </c>
      <c r="L1592" t="s">
        <v>27</v>
      </c>
      <c r="M1592" t="s">
        <v>27</v>
      </c>
      <c r="N1592" t="s">
        <v>27</v>
      </c>
      <c r="O1592" t="s">
        <v>27</v>
      </c>
      <c r="P1592">
        <v>1</v>
      </c>
      <c r="Q1592">
        <v>0</v>
      </c>
      <c r="R1592">
        <v>300</v>
      </c>
      <c r="S1592">
        <f>(Main_Table[[#This Row],[Average_Cost_for_two]]*Currency!$B$2)</f>
        <v>3.6</v>
      </c>
      <c r="T1592" t="str">
        <f t="shared" si="24"/>
        <v>0-100</v>
      </c>
      <c r="U1592">
        <v>1</v>
      </c>
      <c r="V15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592" s="3" t="s">
        <v>22179</v>
      </c>
      <c r="X1592" s="3">
        <v>40610</v>
      </c>
      <c r="Y1592" s="2">
        <v>2011</v>
      </c>
      <c r="Z1592" s="3" t="s">
        <v>23519</v>
      </c>
      <c r="AA1592" s="3" t="s">
        <v>23512</v>
      </c>
      <c r="AB1592" s="4"/>
    </row>
    <row r="1593" spans="1:28" x14ac:dyDescent="0.25">
      <c r="A1593">
        <v>18416859</v>
      </c>
      <c r="B1593" s="1" t="s">
        <v>10729</v>
      </c>
      <c r="C1593" s="2">
        <v>1</v>
      </c>
      <c r="D1593" s="1" t="s">
        <v>824</v>
      </c>
      <c r="E1593" t="s">
        <v>10730</v>
      </c>
      <c r="F1593" t="s">
        <v>1838</v>
      </c>
      <c r="G1593" t="s">
        <v>1839</v>
      </c>
      <c r="H1593">
        <v>77.199016799999995</v>
      </c>
      <c r="I1593">
        <v>28.560495400000001</v>
      </c>
      <c r="J1593" t="s">
        <v>217</v>
      </c>
      <c r="K1593" t="s">
        <v>208</v>
      </c>
      <c r="L1593" t="s">
        <v>27</v>
      </c>
      <c r="M1593" t="s">
        <v>27</v>
      </c>
      <c r="N1593" t="s">
        <v>27</v>
      </c>
      <c r="O1593" t="s">
        <v>27</v>
      </c>
      <c r="P1593">
        <v>1</v>
      </c>
      <c r="Q1593">
        <v>2</v>
      </c>
      <c r="R1593">
        <v>400</v>
      </c>
      <c r="S1593">
        <f>(Main_Table[[#This Row],[Average_Cost_for_two]]*Currency!$B$2)</f>
        <v>4.8</v>
      </c>
      <c r="T1593" t="str">
        <f t="shared" si="24"/>
        <v>0-100</v>
      </c>
      <c r="U1593">
        <v>1</v>
      </c>
      <c r="V15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593" s="3" t="s">
        <v>22179</v>
      </c>
      <c r="X1593" s="3">
        <v>40610</v>
      </c>
      <c r="Y1593" s="2">
        <v>2011</v>
      </c>
      <c r="Z1593" s="3" t="s">
        <v>23519</v>
      </c>
      <c r="AA1593" s="3" t="s">
        <v>23512</v>
      </c>
      <c r="AB1593" s="4"/>
    </row>
    <row r="1594" spans="1:28" x14ac:dyDescent="0.25">
      <c r="A1594">
        <v>3494</v>
      </c>
      <c r="B1594" s="1" t="s">
        <v>10447</v>
      </c>
      <c r="C1594" s="2">
        <v>1</v>
      </c>
      <c r="D1594" s="1" t="s">
        <v>824</v>
      </c>
      <c r="E1594" t="s">
        <v>10448</v>
      </c>
      <c r="F1594" t="s">
        <v>1447</v>
      </c>
      <c r="G1594" t="s">
        <v>1448</v>
      </c>
      <c r="H1594">
        <v>77.220531399999999</v>
      </c>
      <c r="I1594">
        <v>28.583743699999999</v>
      </c>
      <c r="J1594" t="s">
        <v>1275</v>
      </c>
      <c r="K1594" t="s">
        <v>208</v>
      </c>
      <c r="L1594" t="s">
        <v>26</v>
      </c>
      <c r="M1594" t="s">
        <v>27</v>
      </c>
      <c r="N1594" t="s">
        <v>27</v>
      </c>
      <c r="O1594" t="s">
        <v>27</v>
      </c>
      <c r="P1594">
        <v>2</v>
      </c>
      <c r="Q1594">
        <v>55</v>
      </c>
      <c r="R1594">
        <v>850</v>
      </c>
      <c r="S1594">
        <f>(Main_Table[[#This Row],[Average_Cost_for_two]]*Currency!$B$2)</f>
        <v>10.200000000000001</v>
      </c>
      <c r="T1594" t="str">
        <f t="shared" si="24"/>
        <v>0-100</v>
      </c>
      <c r="U1594">
        <v>2.5</v>
      </c>
      <c r="V15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1594" s="3" t="s">
        <v>21385</v>
      </c>
      <c r="X1594" s="3">
        <v>40611</v>
      </c>
      <c r="Y1594" s="2">
        <v>2011</v>
      </c>
      <c r="Z1594" s="3" t="s">
        <v>23519</v>
      </c>
      <c r="AA1594" s="3" t="s">
        <v>23512</v>
      </c>
      <c r="AB1594" s="4"/>
    </row>
    <row r="1595" spans="1:28" x14ac:dyDescent="0.25">
      <c r="A1595">
        <v>7360</v>
      </c>
      <c r="B1595" s="1" t="s">
        <v>326</v>
      </c>
      <c r="C1595" s="2">
        <v>1</v>
      </c>
      <c r="D1595" s="1" t="s">
        <v>824</v>
      </c>
      <c r="E1595" t="s">
        <v>10861</v>
      </c>
      <c r="F1595" t="s">
        <v>4108</v>
      </c>
      <c r="G1595" t="s">
        <v>4109</v>
      </c>
      <c r="H1595">
        <v>77.159666000000001</v>
      </c>
      <c r="I1595">
        <v>28.561011000000001</v>
      </c>
      <c r="J1595" t="s">
        <v>328</v>
      </c>
      <c r="K1595" t="s">
        <v>208</v>
      </c>
      <c r="L1595" t="s">
        <v>27</v>
      </c>
      <c r="M1595" t="s">
        <v>27</v>
      </c>
      <c r="N1595" t="s">
        <v>27</v>
      </c>
      <c r="O1595" t="s">
        <v>27</v>
      </c>
      <c r="P1595">
        <v>1</v>
      </c>
      <c r="Q1595">
        <v>23</v>
      </c>
      <c r="R1595">
        <v>350</v>
      </c>
      <c r="S1595">
        <f>(Main_Table[[#This Row],[Average_Cost_for_two]]*Currency!$B$2)</f>
        <v>4.2</v>
      </c>
      <c r="T1595" t="str">
        <f t="shared" si="24"/>
        <v>0-100</v>
      </c>
      <c r="U1595">
        <v>3.3</v>
      </c>
      <c r="V15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595" s="3" t="s">
        <v>21385</v>
      </c>
      <c r="X1595" s="3">
        <v>40611</v>
      </c>
      <c r="Y1595" s="2">
        <v>2011</v>
      </c>
      <c r="Z1595" s="3" t="s">
        <v>23519</v>
      </c>
      <c r="AA1595" s="3" t="s">
        <v>23512</v>
      </c>
      <c r="AB1595" s="4"/>
    </row>
    <row r="1596" spans="1:28" x14ac:dyDescent="0.25">
      <c r="A1596">
        <v>5801321</v>
      </c>
      <c r="B1596" s="1" t="s">
        <v>11193</v>
      </c>
      <c r="C1596" s="2">
        <v>191</v>
      </c>
      <c r="D1596" s="1" t="s">
        <v>2539</v>
      </c>
      <c r="E1596" t="s">
        <v>11194</v>
      </c>
      <c r="F1596" t="s">
        <v>11195</v>
      </c>
      <c r="G1596" t="s">
        <v>11196</v>
      </c>
      <c r="H1596">
        <v>79.902941170000005</v>
      </c>
      <c r="I1596">
        <v>6.9068148110000003</v>
      </c>
      <c r="J1596" t="s">
        <v>1379</v>
      </c>
      <c r="K1596" t="s">
        <v>2544</v>
      </c>
      <c r="L1596" t="s">
        <v>27</v>
      </c>
      <c r="M1596" t="s">
        <v>27</v>
      </c>
      <c r="N1596" t="s">
        <v>27</v>
      </c>
      <c r="O1596" t="s">
        <v>27</v>
      </c>
      <c r="P1596">
        <v>3</v>
      </c>
      <c r="Q1596">
        <v>58</v>
      </c>
      <c r="R1596">
        <v>2000</v>
      </c>
      <c r="S1596">
        <f>(Main_Table[[#This Row],[Average_Cost_for_two]]*Currency!$B$12)</f>
        <v>6.8</v>
      </c>
      <c r="T1596" t="str">
        <f t="shared" si="24"/>
        <v>0-100</v>
      </c>
      <c r="U1596">
        <v>4.0999999999999996</v>
      </c>
      <c r="V15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596" s="3" t="s">
        <v>21385</v>
      </c>
      <c r="X1596" s="3">
        <v>40611</v>
      </c>
      <c r="Y1596" s="2">
        <v>2011</v>
      </c>
      <c r="Z1596" s="3" t="s">
        <v>23519</v>
      </c>
      <c r="AA1596" s="3" t="s">
        <v>23512</v>
      </c>
      <c r="AB1596" s="4"/>
    </row>
    <row r="1597" spans="1:28" x14ac:dyDescent="0.25">
      <c r="A1597">
        <v>17334717</v>
      </c>
      <c r="B1597" s="1" t="s">
        <v>7997</v>
      </c>
      <c r="C1597" s="2">
        <v>216</v>
      </c>
      <c r="D1597" s="1" t="s">
        <v>2648</v>
      </c>
      <c r="E1597" t="s">
        <v>9571</v>
      </c>
      <c r="F1597" t="s">
        <v>2648</v>
      </c>
      <c r="G1597" t="s">
        <v>2655</v>
      </c>
      <c r="H1597">
        <v>-90.571600000000004</v>
      </c>
      <c r="I1597">
        <v>41.560400000000001</v>
      </c>
      <c r="J1597" t="s">
        <v>207</v>
      </c>
      <c r="K1597" t="s">
        <v>73</v>
      </c>
      <c r="L1597" t="s">
        <v>27</v>
      </c>
      <c r="M1597" t="s">
        <v>27</v>
      </c>
      <c r="N1597" t="s">
        <v>27</v>
      </c>
      <c r="O1597" t="s">
        <v>27</v>
      </c>
      <c r="P1597">
        <v>1</v>
      </c>
      <c r="Q1597">
        <v>125</v>
      </c>
      <c r="R1597">
        <v>10</v>
      </c>
      <c r="S1597">
        <f>(Main_Table[[#This Row],[Average_Cost_for_two]]*Currency!$B$3)</f>
        <v>10</v>
      </c>
      <c r="T1597" t="str">
        <f t="shared" si="24"/>
        <v>0-100</v>
      </c>
      <c r="U1597">
        <v>3.9</v>
      </c>
      <c r="V15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597" s="3" t="s">
        <v>21385</v>
      </c>
      <c r="X1597" s="3">
        <v>40611</v>
      </c>
      <c r="Y1597" s="2">
        <v>2011</v>
      </c>
      <c r="Z1597" s="3" t="s">
        <v>23519</v>
      </c>
      <c r="AA1597" s="3" t="s">
        <v>23512</v>
      </c>
      <c r="AB1597" s="4"/>
    </row>
    <row r="1598" spans="1:28" x14ac:dyDescent="0.25">
      <c r="A1598">
        <v>18237324</v>
      </c>
      <c r="B1598" s="1" t="s">
        <v>9823</v>
      </c>
      <c r="C1598" s="2">
        <v>1</v>
      </c>
      <c r="D1598" s="1" t="s">
        <v>389</v>
      </c>
      <c r="E1598" t="s">
        <v>9824</v>
      </c>
      <c r="F1598" t="s">
        <v>430</v>
      </c>
      <c r="G1598" t="s">
        <v>431</v>
      </c>
      <c r="H1598">
        <v>77.093813400000002</v>
      </c>
      <c r="I1598">
        <v>28.493728300000001</v>
      </c>
      <c r="J1598" t="s">
        <v>217</v>
      </c>
      <c r="K1598" t="s">
        <v>208</v>
      </c>
      <c r="L1598" t="s">
        <v>27</v>
      </c>
      <c r="M1598" t="s">
        <v>26</v>
      </c>
      <c r="N1598" t="s">
        <v>27</v>
      </c>
      <c r="O1598" t="s">
        <v>27</v>
      </c>
      <c r="P1598">
        <v>1</v>
      </c>
      <c r="Q1598">
        <v>27</v>
      </c>
      <c r="R1598">
        <v>300</v>
      </c>
      <c r="S1598">
        <f>(Main_Table[[#This Row],[Average_Cost_for_two]]*Currency!$B$2)</f>
        <v>3.6</v>
      </c>
      <c r="T1598" t="str">
        <f t="shared" si="24"/>
        <v>0-100</v>
      </c>
      <c r="U1598">
        <v>3.5</v>
      </c>
      <c r="V15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598" s="3" t="s">
        <v>21385</v>
      </c>
      <c r="X1598" s="3">
        <v>40611</v>
      </c>
      <c r="Y1598" s="2">
        <v>2011</v>
      </c>
      <c r="Z1598" s="3" t="s">
        <v>23519</v>
      </c>
      <c r="AA1598" s="3" t="s">
        <v>23512</v>
      </c>
      <c r="AB1598" s="4"/>
    </row>
    <row r="1599" spans="1:28" x14ac:dyDescent="0.25">
      <c r="A1599">
        <v>18337905</v>
      </c>
      <c r="B1599" s="1" t="s">
        <v>494</v>
      </c>
      <c r="C1599" s="2">
        <v>1</v>
      </c>
      <c r="D1599" s="1" t="s">
        <v>2138</v>
      </c>
      <c r="E1599" t="s">
        <v>10917</v>
      </c>
      <c r="F1599" t="s">
        <v>2180</v>
      </c>
      <c r="G1599" t="s">
        <v>2181</v>
      </c>
      <c r="H1599">
        <v>77.353573699999998</v>
      </c>
      <c r="I1599">
        <v>28.574300099999999</v>
      </c>
      <c r="J1599" t="s">
        <v>496</v>
      </c>
      <c r="K1599" t="s">
        <v>208</v>
      </c>
      <c r="L1599" t="s">
        <v>27</v>
      </c>
      <c r="M1599" t="s">
        <v>27</v>
      </c>
      <c r="N1599" t="s">
        <v>27</v>
      </c>
      <c r="O1599" t="s">
        <v>27</v>
      </c>
      <c r="P1599">
        <v>1</v>
      </c>
      <c r="Q1599">
        <v>34</v>
      </c>
      <c r="R1599">
        <v>400</v>
      </c>
      <c r="S1599">
        <f>(Main_Table[[#This Row],[Average_Cost_for_two]]*Currency!$B$2)</f>
        <v>4.8</v>
      </c>
      <c r="T1599" t="str">
        <f t="shared" si="24"/>
        <v>0-100</v>
      </c>
      <c r="U1599">
        <v>3.5</v>
      </c>
      <c r="V15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599" s="3" t="s">
        <v>21385</v>
      </c>
      <c r="X1599" s="3">
        <v>40611</v>
      </c>
      <c r="Y1599" s="2">
        <v>2011</v>
      </c>
      <c r="Z1599" s="3" t="s">
        <v>23519</v>
      </c>
      <c r="AA1599" s="3" t="s">
        <v>23512</v>
      </c>
      <c r="AB1599" s="4"/>
    </row>
    <row r="1600" spans="1:28" x14ac:dyDescent="0.25">
      <c r="A1600">
        <v>312603</v>
      </c>
      <c r="B1600" s="1" t="s">
        <v>11828</v>
      </c>
      <c r="C1600" s="2">
        <v>1</v>
      </c>
      <c r="D1600" s="1" t="s">
        <v>824</v>
      </c>
      <c r="E1600" t="s">
        <v>11829</v>
      </c>
      <c r="F1600" t="s">
        <v>960</v>
      </c>
      <c r="G1600" t="s">
        <v>961</v>
      </c>
      <c r="H1600">
        <v>77.2167587</v>
      </c>
      <c r="I1600">
        <v>28.631952699999999</v>
      </c>
      <c r="J1600" t="s">
        <v>1819</v>
      </c>
      <c r="K1600" t="s">
        <v>208</v>
      </c>
      <c r="L1600" t="s">
        <v>27</v>
      </c>
      <c r="M1600" t="s">
        <v>27</v>
      </c>
      <c r="N1600" t="s">
        <v>27</v>
      </c>
      <c r="O1600" t="s">
        <v>27</v>
      </c>
      <c r="P1600">
        <v>4</v>
      </c>
      <c r="Q1600">
        <v>2589</v>
      </c>
      <c r="R1600">
        <v>2200</v>
      </c>
      <c r="S1600">
        <f>(Main_Table[[#This Row],[Average_Cost_for_two]]*Currency!$B$2)</f>
        <v>26.400000000000002</v>
      </c>
      <c r="T1600" t="str">
        <f t="shared" si="24"/>
        <v>0-100</v>
      </c>
      <c r="U1600">
        <v>3.9</v>
      </c>
      <c r="V16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600" s="3" t="s">
        <v>21126</v>
      </c>
      <c r="X1600" s="3">
        <v>40634</v>
      </c>
      <c r="Y1600" s="2">
        <v>2011</v>
      </c>
      <c r="Z1600" s="3" t="s">
        <v>23521</v>
      </c>
      <c r="AA1600" s="3" t="s">
        <v>23520</v>
      </c>
      <c r="AB1600" s="4"/>
    </row>
    <row r="1601" spans="1:28" x14ac:dyDescent="0.25">
      <c r="A1601">
        <v>18216942</v>
      </c>
      <c r="B1601" s="1" t="s">
        <v>12296</v>
      </c>
      <c r="C1601" s="2">
        <v>1</v>
      </c>
      <c r="D1601" s="1" t="s">
        <v>824</v>
      </c>
      <c r="E1601" t="s">
        <v>12297</v>
      </c>
      <c r="F1601" t="s">
        <v>1690</v>
      </c>
      <c r="G1601" t="s">
        <v>1691</v>
      </c>
      <c r="H1601">
        <v>77.211242299999995</v>
      </c>
      <c r="I1601">
        <v>28.548080599999999</v>
      </c>
      <c r="J1601" t="s">
        <v>295</v>
      </c>
      <c r="K1601" t="s">
        <v>208</v>
      </c>
      <c r="L1601" t="s">
        <v>27</v>
      </c>
      <c r="M1601" t="s">
        <v>26</v>
      </c>
      <c r="N1601" t="s">
        <v>27</v>
      </c>
      <c r="O1601" t="s">
        <v>27</v>
      </c>
      <c r="P1601">
        <v>2</v>
      </c>
      <c r="Q1601">
        <v>108</v>
      </c>
      <c r="R1601">
        <v>900</v>
      </c>
      <c r="S1601">
        <f>(Main_Table[[#This Row],[Average_Cost_for_two]]*Currency!$B$2)</f>
        <v>10.8</v>
      </c>
      <c r="T1601" t="str">
        <f t="shared" si="24"/>
        <v>0-100</v>
      </c>
      <c r="U1601">
        <v>4.3</v>
      </c>
      <c r="V16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601" s="3" t="s">
        <v>21126</v>
      </c>
      <c r="X1601" s="3">
        <v>40634</v>
      </c>
      <c r="Y1601" s="2">
        <v>2011</v>
      </c>
      <c r="Z1601" s="3" t="s">
        <v>23521</v>
      </c>
      <c r="AA1601" s="3" t="s">
        <v>23520</v>
      </c>
      <c r="AB1601" s="4"/>
    </row>
    <row r="1602" spans="1:28" x14ac:dyDescent="0.25">
      <c r="A1602">
        <v>18428622</v>
      </c>
      <c r="B1602" s="1" t="s">
        <v>11946</v>
      </c>
      <c r="C1602" s="2">
        <v>1</v>
      </c>
      <c r="D1602" s="1" t="s">
        <v>824</v>
      </c>
      <c r="E1602" t="s">
        <v>11947</v>
      </c>
      <c r="F1602" t="s">
        <v>1234</v>
      </c>
      <c r="G1602" t="s">
        <v>1235</v>
      </c>
      <c r="H1602">
        <v>77.299502399999994</v>
      </c>
      <c r="I1602">
        <v>28.636224599999998</v>
      </c>
      <c r="J1602" t="s">
        <v>355</v>
      </c>
      <c r="K1602" t="s">
        <v>208</v>
      </c>
      <c r="L1602" t="s">
        <v>27</v>
      </c>
      <c r="M1602" t="s">
        <v>27</v>
      </c>
      <c r="N1602" t="s">
        <v>27</v>
      </c>
      <c r="O1602" t="s">
        <v>27</v>
      </c>
      <c r="P1602">
        <v>1</v>
      </c>
      <c r="Q1602">
        <v>0</v>
      </c>
      <c r="R1602">
        <v>300</v>
      </c>
      <c r="S1602">
        <f>(Main_Table[[#This Row],[Average_Cost_for_two]]*Currency!$B$2)</f>
        <v>3.6</v>
      </c>
      <c r="T1602" t="str">
        <f t="shared" ref="T1602:T1665" si="25">_xlfn.SWITCH(TRUE,S1602&lt;100,"0-100",S1602&lt;250,"100-250",S1602&lt;500,"250-500",S1602&lt;1000,"500-1000",S1602&gt;=1000,"&gt;1000")</f>
        <v>0-100</v>
      </c>
      <c r="U1602">
        <v>1</v>
      </c>
      <c r="V16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602" s="3" t="s">
        <v>21126</v>
      </c>
      <c r="X1602" s="3">
        <v>40634</v>
      </c>
      <c r="Y1602" s="2">
        <v>2011</v>
      </c>
      <c r="Z1602" s="3" t="s">
        <v>23521</v>
      </c>
      <c r="AA1602" s="3" t="s">
        <v>23520</v>
      </c>
      <c r="AB1602" s="4"/>
    </row>
    <row r="1603" spans="1:28" x14ac:dyDescent="0.25">
      <c r="A1603">
        <v>7342</v>
      </c>
      <c r="B1603" s="1" t="s">
        <v>12367</v>
      </c>
      <c r="C1603" s="2">
        <v>1</v>
      </c>
      <c r="D1603" s="1" t="s">
        <v>824</v>
      </c>
      <c r="E1603" t="s">
        <v>12368</v>
      </c>
      <c r="F1603" t="s">
        <v>1785</v>
      </c>
      <c r="G1603" t="s">
        <v>1786</v>
      </c>
      <c r="H1603">
        <v>77.178760699999998</v>
      </c>
      <c r="I1603">
        <v>28.644353800000001</v>
      </c>
      <c r="J1603" t="s">
        <v>217</v>
      </c>
      <c r="K1603" t="s">
        <v>208</v>
      </c>
      <c r="L1603" t="s">
        <v>27</v>
      </c>
      <c r="M1603" t="s">
        <v>27</v>
      </c>
      <c r="N1603" t="s">
        <v>27</v>
      </c>
      <c r="O1603" t="s">
        <v>27</v>
      </c>
      <c r="P1603">
        <v>1</v>
      </c>
      <c r="Q1603">
        <v>41</v>
      </c>
      <c r="R1603">
        <v>300</v>
      </c>
      <c r="S1603">
        <f>(Main_Table[[#This Row],[Average_Cost_for_two]]*Currency!$B$2)</f>
        <v>3.6</v>
      </c>
      <c r="T1603" t="str">
        <f t="shared" si="25"/>
        <v>0-100</v>
      </c>
      <c r="U1603">
        <v>2.7</v>
      </c>
      <c r="V16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603" s="3" t="s">
        <v>22944</v>
      </c>
      <c r="X1603" s="3">
        <v>40643</v>
      </c>
      <c r="Y1603" s="2">
        <v>2011</v>
      </c>
      <c r="Z1603" s="3" t="s">
        <v>23521</v>
      </c>
      <c r="AA1603" s="3" t="s">
        <v>23520</v>
      </c>
      <c r="AB1603" s="4"/>
    </row>
    <row r="1604" spans="1:28" x14ac:dyDescent="0.25">
      <c r="A1604">
        <v>304583</v>
      </c>
      <c r="B1604" s="1" t="s">
        <v>11414</v>
      </c>
      <c r="C1604" s="2">
        <v>1</v>
      </c>
      <c r="D1604" s="1" t="s">
        <v>824</v>
      </c>
      <c r="E1604" t="s">
        <v>12487</v>
      </c>
      <c r="F1604" t="s">
        <v>1996</v>
      </c>
      <c r="G1604" t="s">
        <v>1997</v>
      </c>
      <c r="H1604">
        <v>77.112785500000001</v>
      </c>
      <c r="I1604">
        <v>28.6462371</v>
      </c>
      <c r="J1604" t="s">
        <v>533</v>
      </c>
      <c r="K1604" t="s">
        <v>208</v>
      </c>
      <c r="L1604" t="s">
        <v>27</v>
      </c>
      <c r="M1604" t="s">
        <v>27</v>
      </c>
      <c r="N1604" t="s">
        <v>27</v>
      </c>
      <c r="O1604" t="s">
        <v>27</v>
      </c>
      <c r="P1604">
        <v>1</v>
      </c>
      <c r="Q1604">
        <v>14</v>
      </c>
      <c r="R1604">
        <v>450</v>
      </c>
      <c r="S1604">
        <f>(Main_Table[[#This Row],[Average_Cost_for_two]]*Currency!$B$2)</f>
        <v>5.4</v>
      </c>
      <c r="T1604" t="str">
        <f t="shared" si="25"/>
        <v>0-100</v>
      </c>
      <c r="U1604">
        <v>3.3</v>
      </c>
      <c r="V16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604" s="3" t="s">
        <v>22944</v>
      </c>
      <c r="X1604" s="3">
        <v>40643</v>
      </c>
      <c r="Y1604" s="2">
        <v>2011</v>
      </c>
      <c r="Z1604" s="3" t="s">
        <v>23521</v>
      </c>
      <c r="AA1604" s="3" t="s">
        <v>23520</v>
      </c>
      <c r="AB1604" s="4"/>
    </row>
    <row r="1605" spans="1:28" x14ac:dyDescent="0.25">
      <c r="A1605">
        <v>17334763</v>
      </c>
      <c r="B1605" s="1" t="s">
        <v>11253</v>
      </c>
      <c r="C1605" s="2">
        <v>216</v>
      </c>
      <c r="D1605" s="1" t="s">
        <v>2648</v>
      </c>
      <c r="E1605" t="s">
        <v>11254</v>
      </c>
      <c r="F1605" t="s">
        <v>2648</v>
      </c>
      <c r="G1605" t="s">
        <v>2655</v>
      </c>
      <c r="H1605">
        <v>-90.543199999999999</v>
      </c>
      <c r="I1605">
        <v>41.5747</v>
      </c>
      <c r="J1605" t="s">
        <v>2483</v>
      </c>
      <c r="K1605" t="s">
        <v>73</v>
      </c>
      <c r="L1605" t="s">
        <v>27</v>
      </c>
      <c r="M1605" t="s">
        <v>27</v>
      </c>
      <c r="N1605" t="s">
        <v>27</v>
      </c>
      <c r="O1605" t="s">
        <v>27</v>
      </c>
      <c r="P1605">
        <v>2</v>
      </c>
      <c r="Q1605">
        <v>256</v>
      </c>
      <c r="R1605">
        <v>25</v>
      </c>
      <c r="S1605">
        <f>(Main_Table[[#This Row],[Average_Cost_for_two]]*Currency!$B$3)</f>
        <v>25</v>
      </c>
      <c r="T1605" t="str">
        <f t="shared" si="25"/>
        <v>0-100</v>
      </c>
      <c r="U1605">
        <v>4.0999999999999996</v>
      </c>
      <c r="V16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605" s="3" t="s">
        <v>22944</v>
      </c>
      <c r="X1605" s="3">
        <v>40643</v>
      </c>
      <c r="Y1605" s="2">
        <v>2011</v>
      </c>
      <c r="Z1605" s="3" t="s">
        <v>23521</v>
      </c>
      <c r="AA1605" s="3" t="s">
        <v>23520</v>
      </c>
      <c r="AB1605" s="4"/>
    </row>
    <row r="1606" spans="1:28" x14ac:dyDescent="0.25">
      <c r="A1606">
        <v>1258</v>
      </c>
      <c r="B1606" s="1" t="s">
        <v>11839</v>
      </c>
      <c r="C1606" s="2">
        <v>1</v>
      </c>
      <c r="D1606" s="1" t="s">
        <v>824</v>
      </c>
      <c r="E1606" t="s">
        <v>11840</v>
      </c>
      <c r="F1606" t="s">
        <v>6952</v>
      </c>
      <c r="G1606" t="s">
        <v>6953</v>
      </c>
      <c r="H1606">
        <v>77.302714199999997</v>
      </c>
      <c r="I1606">
        <v>28.65784</v>
      </c>
      <c r="J1606" t="s">
        <v>396</v>
      </c>
      <c r="K1606" t="s">
        <v>208</v>
      </c>
      <c r="L1606" t="s">
        <v>27</v>
      </c>
      <c r="M1606" t="s">
        <v>26</v>
      </c>
      <c r="N1606" t="s">
        <v>27</v>
      </c>
      <c r="O1606" t="s">
        <v>27</v>
      </c>
      <c r="P1606">
        <v>2</v>
      </c>
      <c r="Q1606">
        <v>106</v>
      </c>
      <c r="R1606">
        <v>800</v>
      </c>
      <c r="S1606">
        <f>(Main_Table[[#This Row],[Average_Cost_for_two]]*Currency!$B$2)</f>
        <v>9.6</v>
      </c>
      <c r="T1606" t="str">
        <f t="shared" si="25"/>
        <v>0-100</v>
      </c>
      <c r="U1606">
        <v>3.1</v>
      </c>
      <c r="V16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606" s="3" t="s">
        <v>20663</v>
      </c>
      <c r="X1606" s="3">
        <v>40644</v>
      </c>
      <c r="Y1606" s="2">
        <v>2011</v>
      </c>
      <c r="Z1606" s="3" t="s">
        <v>23521</v>
      </c>
      <c r="AA1606" s="3" t="s">
        <v>23520</v>
      </c>
      <c r="AB1606" s="4"/>
    </row>
    <row r="1607" spans="1:28" x14ac:dyDescent="0.25">
      <c r="A1607">
        <v>300007</v>
      </c>
      <c r="B1607" s="1" t="s">
        <v>11913</v>
      </c>
      <c r="C1607" s="2">
        <v>1</v>
      </c>
      <c r="D1607" s="1" t="s">
        <v>824</v>
      </c>
      <c r="E1607" t="s">
        <v>11914</v>
      </c>
      <c r="F1607" t="s">
        <v>1126</v>
      </c>
      <c r="G1607" t="s">
        <v>1127</v>
      </c>
      <c r="H1607">
        <v>77.233465199999998</v>
      </c>
      <c r="I1607">
        <v>28.556471999999999</v>
      </c>
      <c r="J1607" t="s">
        <v>11915</v>
      </c>
      <c r="K1607" t="s">
        <v>208</v>
      </c>
      <c r="L1607" t="s">
        <v>26</v>
      </c>
      <c r="M1607" t="s">
        <v>26</v>
      </c>
      <c r="N1607" t="s">
        <v>27</v>
      </c>
      <c r="O1607" t="s">
        <v>27</v>
      </c>
      <c r="P1607">
        <v>4</v>
      </c>
      <c r="Q1607">
        <v>223</v>
      </c>
      <c r="R1607">
        <v>2000</v>
      </c>
      <c r="S1607">
        <f>(Main_Table[[#This Row],[Average_Cost_for_two]]*Currency!$B$2)</f>
        <v>24</v>
      </c>
      <c r="T1607" t="str">
        <f t="shared" si="25"/>
        <v>0-100</v>
      </c>
      <c r="U1607">
        <v>3.8</v>
      </c>
      <c r="V16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607" s="3" t="s">
        <v>20663</v>
      </c>
      <c r="X1607" s="3">
        <v>40644</v>
      </c>
      <c r="Y1607" s="2">
        <v>2011</v>
      </c>
      <c r="Z1607" s="3" t="s">
        <v>23521</v>
      </c>
      <c r="AA1607" s="3" t="s">
        <v>23520</v>
      </c>
      <c r="AB1607" s="4"/>
    </row>
    <row r="1608" spans="1:28" x14ac:dyDescent="0.25">
      <c r="A1608">
        <v>304691</v>
      </c>
      <c r="B1608" s="1" t="s">
        <v>12637</v>
      </c>
      <c r="C1608" s="2">
        <v>1</v>
      </c>
      <c r="D1608" s="1" t="s">
        <v>2138</v>
      </c>
      <c r="E1608" t="s">
        <v>12638</v>
      </c>
      <c r="F1608" t="s">
        <v>4252</v>
      </c>
      <c r="G1608" t="s">
        <v>4251</v>
      </c>
      <c r="H1608">
        <v>77.328359300000002</v>
      </c>
      <c r="I1608">
        <v>28.581603900000001</v>
      </c>
      <c r="J1608" t="s">
        <v>238</v>
      </c>
      <c r="K1608" t="s">
        <v>208</v>
      </c>
      <c r="L1608" t="s">
        <v>27</v>
      </c>
      <c r="M1608" t="s">
        <v>27</v>
      </c>
      <c r="N1608" t="s">
        <v>27</v>
      </c>
      <c r="O1608" t="s">
        <v>27</v>
      </c>
      <c r="P1608">
        <v>1</v>
      </c>
      <c r="Q1608">
        <v>18</v>
      </c>
      <c r="R1608">
        <v>350</v>
      </c>
      <c r="S1608">
        <f>(Main_Table[[#This Row],[Average_Cost_for_two]]*Currency!$B$2)</f>
        <v>4.2</v>
      </c>
      <c r="T1608" t="str">
        <f t="shared" si="25"/>
        <v>0-100</v>
      </c>
      <c r="U1608">
        <v>2.8</v>
      </c>
      <c r="V16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608" s="3" t="s">
        <v>20663</v>
      </c>
      <c r="X1608" s="3">
        <v>40644</v>
      </c>
      <c r="Y1608" s="2">
        <v>2011</v>
      </c>
      <c r="Z1608" s="3" t="s">
        <v>23521</v>
      </c>
      <c r="AA1608" s="3" t="s">
        <v>23520</v>
      </c>
      <c r="AB1608" s="4"/>
    </row>
    <row r="1609" spans="1:28" x14ac:dyDescent="0.25">
      <c r="A1609">
        <v>310102</v>
      </c>
      <c r="B1609" s="1" t="s">
        <v>11980</v>
      </c>
      <c r="C1609" s="2">
        <v>1</v>
      </c>
      <c r="D1609" s="1" t="s">
        <v>824</v>
      </c>
      <c r="E1609" t="s">
        <v>11981</v>
      </c>
      <c r="F1609" t="s">
        <v>1278</v>
      </c>
      <c r="G1609" t="s">
        <v>1279</v>
      </c>
      <c r="H1609">
        <v>77.251238299999997</v>
      </c>
      <c r="I1609">
        <v>28.581577100000001</v>
      </c>
      <c r="J1609" t="s">
        <v>217</v>
      </c>
      <c r="K1609" t="s">
        <v>208</v>
      </c>
      <c r="L1609" t="s">
        <v>27</v>
      </c>
      <c r="M1609" t="s">
        <v>27</v>
      </c>
      <c r="N1609" t="s">
        <v>27</v>
      </c>
      <c r="O1609" t="s">
        <v>27</v>
      </c>
      <c r="P1609">
        <v>1</v>
      </c>
      <c r="Q1609">
        <v>1</v>
      </c>
      <c r="R1609">
        <v>350</v>
      </c>
      <c r="S1609">
        <f>(Main_Table[[#This Row],[Average_Cost_for_two]]*Currency!$B$2)</f>
        <v>4.2</v>
      </c>
      <c r="T1609" t="str">
        <f t="shared" si="25"/>
        <v>0-100</v>
      </c>
      <c r="U1609">
        <v>1</v>
      </c>
      <c r="V16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609" s="3" t="s">
        <v>20663</v>
      </c>
      <c r="X1609" s="3">
        <v>40644</v>
      </c>
      <c r="Y1609" s="2">
        <v>2011</v>
      </c>
      <c r="Z1609" s="3" t="s">
        <v>23521</v>
      </c>
      <c r="AA1609" s="3" t="s">
        <v>23520</v>
      </c>
      <c r="AB1609" s="4"/>
    </row>
    <row r="1610" spans="1:28" x14ac:dyDescent="0.25">
      <c r="A1610">
        <v>18396171</v>
      </c>
      <c r="B1610" s="1" t="s">
        <v>11812</v>
      </c>
      <c r="C1610" s="2">
        <v>1</v>
      </c>
      <c r="D1610" s="1" t="s">
        <v>824</v>
      </c>
      <c r="E1610" t="s">
        <v>11813</v>
      </c>
      <c r="F1610" t="s">
        <v>923</v>
      </c>
      <c r="G1610" t="s">
        <v>924</v>
      </c>
      <c r="H1610">
        <v>77.249960189999996</v>
      </c>
      <c r="I1610">
        <v>28.54047929</v>
      </c>
      <c r="J1610" t="s">
        <v>217</v>
      </c>
      <c r="K1610" t="s">
        <v>208</v>
      </c>
      <c r="L1610" t="s">
        <v>27</v>
      </c>
      <c r="M1610" t="s">
        <v>27</v>
      </c>
      <c r="N1610" t="s">
        <v>27</v>
      </c>
      <c r="O1610" t="s">
        <v>27</v>
      </c>
      <c r="P1610">
        <v>1</v>
      </c>
      <c r="Q1610">
        <v>0</v>
      </c>
      <c r="R1610">
        <v>400</v>
      </c>
      <c r="S1610">
        <f>(Main_Table[[#This Row],[Average_Cost_for_two]]*Currency!$B$2)</f>
        <v>4.8</v>
      </c>
      <c r="T1610" t="str">
        <f t="shared" si="25"/>
        <v>0-100</v>
      </c>
      <c r="U1610">
        <v>1</v>
      </c>
      <c r="V16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610" s="3" t="s">
        <v>20663</v>
      </c>
      <c r="X1610" s="3">
        <v>40644</v>
      </c>
      <c r="Y1610" s="2">
        <v>2011</v>
      </c>
      <c r="Z1610" s="3" t="s">
        <v>23521</v>
      </c>
      <c r="AA1610" s="3" t="s">
        <v>23520</v>
      </c>
      <c r="AB1610" s="4"/>
    </row>
    <row r="1611" spans="1:28" x14ac:dyDescent="0.25">
      <c r="A1611">
        <v>528</v>
      </c>
      <c r="B1611" s="1" t="s">
        <v>490</v>
      </c>
      <c r="C1611" s="2">
        <v>1</v>
      </c>
      <c r="D1611" s="1" t="s">
        <v>824</v>
      </c>
      <c r="E1611" t="s">
        <v>12427</v>
      </c>
      <c r="F1611" t="s">
        <v>1890</v>
      </c>
      <c r="G1611" t="s">
        <v>1891</v>
      </c>
      <c r="H1611">
        <v>77.196621800000003</v>
      </c>
      <c r="I1611">
        <v>28.546507800000001</v>
      </c>
      <c r="J1611" t="s">
        <v>290</v>
      </c>
      <c r="K1611" t="s">
        <v>208</v>
      </c>
      <c r="L1611" t="s">
        <v>27</v>
      </c>
      <c r="M1611" t="s">
        <v>26</v>
      </c>
      <c r="N1611" t="s">
        <v>27</v>
      </c>
      <c r="O1611" t="s">
        <v>27</v>
      </c>
      <c r="P1611">
        <v>2</v>
      </c>
      <c r="Q1611">
        <v>104</v>
      </c>
      <c r="R1611">
        <v>650</v>
      </c>
      <c r="S1611">
        <f>(Main_Table[[#This Row],[Average_Cost_for_two]]*Currency!$B$2)</f>
        <v>7.8</v>
      </c>
      <c r="T1611" t="str">
        <f t="shared" si="25"/>
        <v>0-100</v>
      </c>
      <c r="U1611">
        <v>3.6</v>
      </c>
      <c r="V16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611" s="3" t="s">
        <v>21553</v>
      </c>
      <c r="X1611" s="3">
        <v>40645</v>
      </c>
      <c r="Y1611" s="2">
        <v>2011</v>
      </c>
      <c r="Z1611" s="3" t="s">
        <v>23521</v>
      </c>
      <c r="AA1611" s="3" t="s">
        <v>23520</v>
      </c>
      <c r="AB1611" s="4"/>
    </row>
    <row r="1612" spans="1:28" x14ac:dyDescent="0.25">
      <c r="A1612">
        <v>5909</v>
      </c>
      <c r="B1612" s="1" t="s">
        <v>11862</v>
      </c>
      <c r="C1612" s="2">
        <v>1</v>
      </c>
      <c r="D1612" s="1" t="s">
        <v>824</v>
      </c>
      <c r="E1612" t="s">
        <v>11863</v>
      </c>
      <c r="F1612" t="s">
        <v>1043</v>
      </c>
      <c r="G1612" t="s">
        <v>1044</v>
      </c>
      <c r="H1612">
        <v>77.207589600000006</v>
      </c>
      <c r="I1612">
        <v>28.698468299999998</v>
      </c>
      <c r="J1612" t="s">
        <v>567</v>
      </c>
      <c r="K1612" t="s">
        <v>208</v>
      </c>
      <c r="L1612" t="s">
        <v>27</v>
      </c>
      <c r="M1612" t="s">
        <v>27</v>
      </c>
      <c r="N1612" t="s">
        <v>27</v>
      </c>
      <c r="O1612" t="s">
        <v>27</v>
      </c>
      <c r="P1612">
        <v>1</v>
      </c>
      <c r="Q1612">
        <v>16</v>
      </c>
      <c r="R1612">
        <v>200</v>
      </c>
      <c r="S1612">
        <f>(Main_Table[[#This Row],[Average_Cost_for_two]]*Currency!$B$2)</f>
        <v>2.4</v>
      </c>
      <c r="T1612" t="str">
        <f t="shared" si="25"/>
        <v>0-100</v>
      </c>
      <c r="U1612">
        <v>2.6</v>
      </c>
      <c r="V16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612" s="3" t="s">
        <v>21553</v>
      </c>
      <c r="X1612" s="3">
        <v>40645</v>
      </c>
      <c r="Y1612" s="2">
        <v>2011</v>
      </c>
      <c r="Z1612" s="3" t="s">
        <v>23521</v>
      </c>
      <c r="AA1612" s="3" t="s">
        <v>23520</v>
      </c>
      <c r="AB1612" s="4"/>
    </row>
    <row r="1613" spans="1:28" x14ac:dyDescent="0.25">
      <c r="A1613">
        <v>17953926</v>
      </c>
      <c r="B1613" s="1" t="s">
        <v>11918</v>
      </c>
      <c r="C1613" s="2">
        <v>1</v>
      </c>
      <c r="D1613" s="1" t="s">
        <v>824</v>
      </c>
      <c r="E1613" t="s">
        <v>11919</v>
      </c>
      <c r="F1613" t="s">
        <v>1142</v>
      </c>
      <c r="G1613" t="s">
        <v>1143</v>
      </c>
      <c r="H1613">
        <v>77.240071999999998</v>
      </c>
      <c r="I1613">
        <v>28.539853600000001</v>
      </c>
      <c r="J1613" t="s">
        <v>567</v>
      </c>
      <c r="K1613" t="s">
        <v>208</v>
      </c>
      <c r="L1613" t="s">
        <v>27</v>
      </c>
      <c r="M1613" t="s">
        <v>27</v>
      </c>
      <c r="N1613" t="s">
        <v>27</v>
      </c>
      <c r="O1613" t="s">
        <v>27</v>
      </c>
      <c r="P1613">
        <v>1</v>
      </c>
      <c r="Q1613">
        <v>9</v>
      </c>
      <c r="R1613">
        <v>300</v>
      </c>
      <c r="S1613">
        <f>(Main_Table[[#This Row],[Average_Cost_for_two]]*Currency!$B$2)</f>
        <v>3.6</v>
      </c>
      <c r="T1613" t="str">
        <f t="shared" si="25"/>
        <v>0-100</v>
      </c>
      <c r="U1613">
        <v>3.2</v>
      </c>
      <c r="V16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613" s="3" t="s">
        <v>21553</v>
      </c>
      <c r="X1613" s="3">
        <v>40645</v>
      </c>
      <c r="Y1613" s="2">
        <v>2011</v>
      </c>
      <c r="Z1613" s="3" t="s">
        <v>23521</v>
      </c>
      <c r="AA1613" s="3" t="s">
        <v>23520</v>
      </c>
      <c r="AB1613" s="4"/>
    </row>
    <row r="1614" spans="1:28" x14ac:dyDescent="0.25">
      <c r="A1614">
        <v>15132</v>
      </c>
      <c r="B1614" s="1" t="s">
        <v>11706</v>
      </c>
      <c r="C1614" s="2">
        <v>1</v>
      </c>
      <c r="D1614" s="1" t="s">
        <v>775</v>
      </c>
      <c r="E1614" t="s">
        <v>11707</v>
      </c>
      <c r="F1614" t="s">
        <v>10052</v>
      </c>
      <c r="G1614" t="s">
        <v>10053</v>
      </c>
      <c r="H1614">
        <v>75.831338169999995</v>
      </c>
      <c r="I1614">
        <v>30.89999169</v>
      </c>
      <c r="J1614" t="s">
        <v>11708</v>
      </c>
      <c r="K1614" t="s">
        <v>208</v>
      </c>
      <c r="L1614" t="s">
        <v>27</v>
      </c>
      <c r="M1614" t="s">
        <v>27</v>
      </c>
      <c r="N1614" t="s">
        <v>27</v>
      </c>
      <c r="O1614" t="s">
        <v>27</v>
      </c>
      <c r="P1614">
        <v>3</v>
      </c>
      <c r="Q1614">
        <v>178</v>
      </c>
      <c r="R1614">
        <v>1500</v>
      </c>
      <c r="S1614">
        <f>(Main_Table[[#This Row],[Average_Cost_for_two]]*Currency!$B$2)</f>
        <v>18</v>
      </c>
      <c r="T1614" t="str">
        <f t="shared" si="25"/>
        <v>0-100</v>
      </c>
      <c r="U1614">
        <v>4.0999999999999996</v>
      </c>
      <c r="V16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614" s="3" t="s">
        <v>21057</v>
      </c>
      <c r="X1614" s="3">
        <v>40646</v>
      </c>
      <c r="Y1614" s="2">
        <v>2011</v>
      </c>
      <c r="Z1614" s="3" t="s">
        <v>23521</v>
      </c>
      <c r="AA1614" s="3" t="s">
        <v>23520</v>
      </c>
      <c r="AB1614" s="4"/>
    </row>
    <row r="1615" spans="1:28" x14ac:dyDescent="0.25">
      <c r="A1615">
        <v>300262</v>
      </c>
      <c r="B1615" s="1" t="s">
        <v>12538</v>
      </c>
      <c r="C1615" s="2">
        <v>1</v>
      </c>
      <c r="D1615" s="1" t="s">
        <v>824</v>
      </c>
      <c r="E1615" t="s">
        <v>12539</v>
      </c>
      <c r="F1615" t="s">
        <v>4108</v>
      </c>
      <c r="G1615" t="s">
        <v>4109</v>
      </c>
      <c r="H1615">
        <v>77.164191669999994</v>
      </c>
      <c r="I1615">
        <v>28.557616670000002</v>
      </c>
      <c r="J1615" t="s">
        <v>207</v>
      </c>
      <c r="K1615" t="s">
        <v>208</v>
      </c>
      <c r="L1615" t="s">
        <v>27</v>
      </c>
      <c r="M1615" t="s">
        <v>27</v>
      </c>
      <c r="N1615" t="s">
        <v>27</v>
      </c>
      <c r="O1615" t="s">
        <v>27</v>
      </c>
      <c r="P1615">
        <v>1</v>
      </c>
      <c r="Q1615">
        <v>40</v>
      </c>
      <c r="R1615">
        <v>200</v>
      </c>
      <c r="S1615">
        <f>(Main_Table[[#This Row],[Average_Cost_for_two]]*Currency!$B$2)</f>
        <v>2.4</v>
      </c>
      <c r="T1615" t="str">
        <f t="shared" si="25"/>
        <v>0-100</v>
      </c>
      <c r="U1615">
        <v>3.3</v>
      </c>
      <c r="V16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615" s="3" t="s">
        <v>21057</v>
      </c>
      <c r="X1615" s="3">
        <v>40646</v>
      </c>
      <c r="Y1615" s="2">
        <v>2011</v>
      </c>
      <c r="Z1615" s="3" t="s">
        <v>23521</v>
      </c>
      <c r="AA1615" s="3" t="s">
        <v>23520</v>
      </c>
      <c r="AB1615" s="4"/>
    </row>
    <row r="1616" spans="1:28" x14ac:dyDescent="0.25">
      <c r="A1616">
        <v>18458655</v>
      </c>
      <c r="B1616" s="1" t="s">
        <v>12030</v>
      </c>
      <c r="C1616" s="2">
        <v>1</v>
      </c>
      <c r="D1616" s="1" t="s">
        <v>824</v>
      </c>
      <c r="E1616" t="s">
        <v>12031</v>
      </c>
      <c r="F1616" t="s">
        <v>1325</v>
      </c>
      <c r="G1616" t="s">
        <v>1326</v>
      </c>
      <c r="H1616">
        <v>77.199155899999994</v>
      </c>
      <c r="I1616">
        <v>28.667589299999999</v>
      </c>
      <c r="J1616" t="s">
        <v>238</v>
      </c>
      <c r="K1616" t="s">
        <v>208</v>
      </c>
      <c r="L1616" t="s">
        <v>27</v>
      </c>
      <c r="M1616" t="s">
        <v>27</v>
      </c>
      <c r="N1616" t="s">
        <v>27</v>
      </c>
      <c r="O1616" t="s">
        <v>27</v>
      </c>
      <c r="P1616">
        <v>1</v>
      </c>
      <c r="Q1616">
        <v>0</v>
      </c>
      <c r="R1616">
        <v>200</v>
      </c>
      <c r="S1616">
        <f>(Main_Table[[#This Row],[Average_Cost_for_two]]*Currency!$B$2)</f>
        <v>2.4</v>
      </c>
      <c r="T1616" t="str">
        <f t="shared" si="25"/>
        <v>0-100</v>
      </c>
      <c r="U1616">
        <v>1</v>
      </c>
      <c r="V16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616" s="3" t="s">
        <v>21057</v>
      </c>
      <c r="X1616" s="3">
        <v>40646</v>
      </c>
      <c r="Y1616" s="2">
        <v>2011</v>
      </c>
      <c r="Z1616" s="3" t="s">
        <v>23521</v>
      </c>
      <c r="AA1616" s="3" t="s">
        <v>23520</v>
      </c>
      <c r="AB1616" s="4"/>
    </row>
    <row r="1617" spans="1:28" x14ac:dyDescent="0.25">
      <c r="A1617">
        <v>1215</v>
      </c>
      <c r="B1617" s="1" t="s">
        <v>11911</v>
      </c>
      <c r="C1617" s="2">
        <v>1</v>
      </c>
      <c r="D1617" s="1" t="s">
        <v>824</v>
      </c>
      <c r="E1617" t="s">
        <v>11912</v>
      </c>
      <c r="F1617" t="s">
        <v>1126</v>
      </c>
      <c r="G1617" t="s">
        <v>1127</v>
      </c>
      <c r="H1617">
        <v>77.243568699999997</v>
      </c>
      <c r="I1617">
        <v>28.546809700000001</v>
      </c>
      <c r="J1617" t="s">
        <v>211</v>
      </c>
      <c r="K1617" t="s">
        <v>208</v>
      </c>
      <c r="L1617" t="s">
        <v>27</v>
      </c>
      <c r="M1617" t="s">
        <v>26</v>
      </c>
      <c r="N1617" t="s">
        <v>27</v>
      </c>
      <c r="O1617" t="s">
        <v>27</v>
      </c>
      <c r="P1617">
        <v>2</v>
      </c>
      <c r="Q1617">
        <v>227</v>
      </c>
      <c r="R1617">
        <v>600</v>
      </c>
      <c r="S1617">
        <f>(Main_Table[[#This Row],[Average_Cost_for_two]]*Currency!$B$2)</f>
        <v>7.2</v>
      </c>
      <c r="T1617" t="str">
        <f t="shared" si="25"/>
        <v>0-100</v>
      </c>
      <c r="U1617">
        <v>3.7</v>
      </c>
      <c r="V16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617" s="3" t="s">
        <v>21368</v>
      </c>
      <c r="X1617" s="3">
        <v>40647</v>
      </c>
      <c r="Y1617" s="2">
        <v>2011</v>
      </c>
      <c r="Z1617" s="3" t="s">
        <v>23521</v>
      </c>
      <c r="AA1617" s="3" t="s">
        <v>23520</v>
      </c>
      <c r="AB1617" s="4"/>
    </row>
    <row r="1618" spans="1:28" x14ac:dyDescent="0.25">
      <c r="A1618">
        <v>1267</v>
      </c>
      <c r="B1618" s="1" t="s">
        <v>11940</v>
      </c>
      <c r="C1618" s="2">
        <v>1</v>
      </c>
      <c r="D1618" s="1" t="s">
        <v>824</v>
      </c>
      <c r="E1618" t="s">
        <v>8728</v>
      </c>
      <c r="F1618" t="s">
        <v>8729</v>
      </c>
      <c r="G1618" t="s">
        <v>8730</v>
      </c>
      <c r="H1618">
        <v>77.143218700000006</v>
      </c>
      <c r="I1618">
        <v>28.705739300000001</v>
      </c>
      <c r="J1618" t="s">
        <v>217</v>
      </c>
      <c r="K1618" t="s">
        <v>208</v>
      </c>
      <c r="L1618" t="s">
        <v>26</v>
      </c>
      <c r="M1618" t="s">
        <v>27</v>
      </c>
      <c r="N1618" t="s">
        <v>27</v>
      </c>
      <c r="O1618" t="s">
        <v>27</v>
      </c>
      <c r="P1618">
        <v>4</v>
      </c>
      <c r="Q1618">
        <v>259</v>
      </c>
      <c r="R1618">
        <v>2500</v>
      </c>
      <c r="S1618">
        <f>(Main_Table[[#This Row],[Average_Cost_for_two]]*Currency!$B$2)</f>
        <v>30</v>
      </c>
      <c r="T1618" t="str">
        <f t="shared" si="25"/>
        <v>0-100</v>
      </c>
      <c r="U1618">
        <v>3.9</v>
      </c>
      <c r="V16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618" s="3" t="s">
        <v>21368</v>
      </c>
      <c r="X1618" s="3">
        <v>40647</v>
      </c>
      <c r="Y1618" s="2">
        <v>2011</v>
      </c>
      <c r="Z1618" s="3" t="s">
        <v>23521</v>
      </c>
      <c r="AA1618" s="3" t="s">
        <v>23520</v>
      </c>
      <c r="AB1618" s="4"/>
    </row>
    <row r="1619" spans="1:28" x14ac:dyDescent="0.25">
      <c r="A1619">
        <v>303288</v>
      </c>
      <c r="B1619" s="1" t="s">
        <v>517</v>
      </c>
      <c r="C1619" s="2">
        <v>1</v>
      </c>
      <c r="D1619" s="1" t="s">
        <v>824</v>
      </c>
      <c r="E1619" t="s">
        <v>11916</v>
      </c>
      <c r="F1619" t="s">
        <v>1126</v>
      </c>
      <c r="G1619" t="s">
        <v>1127</v>
      </c>
      <c r="H1619">
        <v>77.236371109999993</v>
      </c>
      <c r="I1619">
        <v>28.549796499999999</v>
      </c>
      <c r="J1619" t="s">
        <v>290</v>
      </c>
      <c r="K1619" t="s">
        <v>208</v>
      </c>
      <c r="L1619" t="s">
        <v>27</v>
      </c>
      <c r="M1619" t="s">
        <v>27</v>
      </c>
      <c r="N1619" t="s">
        <v>27</v>
      </c>
      <c r="O1619" t="s">
        <v>27</v>
      </c>
      <c r="P1619">
        <v>2</v>
      </c>
      <c r="Q1619">
        <v>187</v>
      </c>
      <c r="R1619">
        <v>700</v>
      </c>
      <c r="S1619">
        <f>(Main_Table[[#This Row],[Average_Cost_for_two]]*Currency!$B$2)</f>
        <v>8.4</v>
      </c>
      <c r="T1619" t="str">
        <f t="shared" si="25"/>
        <v>0-100</v>
      </c>
      <c r="U1619">
        <v>3.5</v>
      </c>
      <c r="V16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619" s="3" t="s">
        <v>21368</v>
      </c>
      <c r="X1619" s="3">
        <v>40647</v>
      </c>
      <c r="Y1619" s="2">
        <v>2011</v>
      </c>
      <c r="Z1619" s="3" t="s">
        <v>23521</v>
      </c>
      <c r="AA1619" s="3" t="s">
        <v>23520</v>
      </c>
      <c r="AB1619" s="4"/>
    </row>
    <row r="1620" spans="1:28" x14ac:dyDescent="0.25">
      <c r="A1620">
        <v>18282047</v>
      </c>
      <c r="B1620" s="1" t="s">
        <v>12496</v>
      </c>
      <c r="C1620" s="2">
        <v>1</v>
      </c>
      <c r="D1620" s="1" t="s">
        <v>824</v>
      </c>
      <c r="E1620" t="s">
        <v>12497</v>
      </c>
      <c r="F1620" t="s">
        <v>12498</v>
      </c>
      <c r="G1620" t="s">
        <v>12499</v>
      </c>
      <c r="H1620">
        <v>77.212974200000005</v>
      </c>
      <c r="I1620">
        <v>28.552309999999999</v>
      </c>
      <c r="J1620" t="s">
        <v>111</v>
      </c>
      <c r="K1620" t="s">
        <v>208</v>
      </c>
      <c r="L1620" t="s">
        <v>26</v>
      </c>
      <c r="M1620" t="s">
        <v>27</v>
      </c>
      <c r="N1620" t="s">
        <v>27</v>
      </c>
      <c r="O1620" t="s">
        <v>27</v>
      </c>
      <c r="P1620">
        <v>4</v>
      </c>
      <c r="Q1620">
        <v>146</v>
      </c>
      <c r="R1620">
        <v>2500</v>
      </c>
      <c r="S1620">
        <f>(Main_Table[[#This Row],[Average_Cost_for_two]]*Currency!$B$2)</f>
        <v>30</v>
      </c>
      <c r="T1620" t="str">
        <f t="shared" si="25"/>
        <v>0-100</v>
      </c>
      <c r="U1620">
        <v>4.0999999999999996</v>
      </c>
      <c r="V16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620" s="3" t="s">
        <v>21368</v>
      </c>
      <c r="X1620" s="3">
        <v>40647</v>
      </c>
      <c r="Y1620" s="2">
        <v>2011</v>
      </c>
      <c r="Z1620" s="3" t="s">
        <v>23521</v>
      </c>
      <c r="AA1620" s="3" t="s">
        <v>23520</v>
      </c>
      <c r="AB1620" s="4"/>
    </row>
    <row r="1621" spans="1:28" x14ac:dyDescent="0.25">
      <c r="A1621">
        <v>18472612</v>
      </c>
      <c r="B1621" s="1" t="s">
        <v>12159</v>
      </c>
      <c r="C1621" s="2">
        <v>1</v>
      </c>
      <c r="D1621" s="1" t="s">
        <v>824</v>
      </c>
      <c r="E1621" t="s">
        <v>12160</v>
      </c>
      <c r="F1621" t="s">
        <v>1501</v>
      </c>
      <c r="G1621" t="s">
        <v>1502</v>
      </c>
      <c r="H1621">
        <v>0</v>
      </c>
      <c r="I1621">
        <v>0</v>
      </c>
      <c r="J1621" t="s">
        <v>447</v>
      </c>
      <c r="K1621" t="s">
        <v>208</v>
      </c>
      <c r="L1621" t="s">
        <v>27</v>
      </c>
      <c r="M1621" t="s">
        <v>27</v>
      </c>
      <c r="N1621" t="s">
        <v>27</v>
      </c>
      <c r="O1621" t="s">
        <v>27</v>
      </c>
      <c r="P1621">
        <v>1</v>
      </c>
      <c r="Q1621">
        <v>0</v>
      </c>
      <c r="R1621">
        <v>200</v>
      </c>
      <c r="S1621">
        <f>(Main_Table[[#This Row],[Average_Cost_for_two]]*Currency!$B$2)</f>
        <v>2.4</v>
      </c>
      <c r="T1621" t="str">
        <f t="shared" si="25"/>
        <v>0-100</v>
      </c>
      <c r="U1621">
        <v>1</v>
      </c>
      <c r="V16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621" s="3" t="s">
        <v>21202</v>
      </c>
      <c r="X1621" s="3">
        <v>40648</v>
      </c>
      <c r="Y1621" s="2">
        <v>2011</v>
      </c>
      <c r="Z1621" s="3" t="s">
        <v>23521</v>
      </c>
      <c r="AA1621" s="3" t="s">
        <v>23520</v>
      </c>
      <c r="AB1621" s="4"/>
    </row>
    <row r="1622" spans="1:28" x14ac:dyDescent="0.25">
      <c r="A1622">
        <v>3237</v>
      </c>
      <c r="B1622" s="1" t="s">
        <v>12705</v>
      </c>
      <c r="C1622" s="2">
        <v>1</v>
      </c>
      <c r="D1622" s="1" t="s">
        <v>2138</v>
      </c>
      <c r="E1622" t="s">
        <v>12706</v>
      </c>
      <c r="F1622" t="s">
        <v>2373</v>
      </c>
      <c r="G1622" t="s">
        <v>2374</v>
      </c>
      <c r="H1622">
        <v>77.3264748</v>
      </c>
      <c r="I1622">
        <v>28.5680674</v>
      </c>
      <c r="J1622" t="s">
        <v>3205</v>
      </c>
      <c r="K1622" t="s">
        <v>208</v>
      </c>
      <c r="L1622" t="s">
        <v>26</v>
      </c>
      <c r="M1622" t="s">
        <v>27</v>
      </c>
      <c r="N1622" t="s">
        <v>27</v>
      </c>
      <c r="O1622" t="s">
        <v>27</v>
      </c>
      <c r="P1622">
        <v>4</v>
      </c>
      <c r="Q1622">
        <v>230</v>
      </c>
      <c r="R1622">
        <v>2400</v>
      </c>
      <c r="S1622">
        <f>(Main_Table[[#This Row],[Average_Cost_for_two]]*Currency!$B$2)</f>
        <v>28.8</v>
      </c>
      <c r="T1622" t="str">
        <f t="shared" si="25"/>
        <v>0-100</v>
      </c>
      <c r="U1622">
        <v>2</v>
      </c>
      <c r="V16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1622" s="3" t="s">
        <v>20908</v>
      </c>
      <c r="X1622" s="3">
        <v>40649</v>
      </c>
      <c r="Y1622" s="2">
        <v>2011</v>
      </c>
      <c r="Z1622" s="3" t="s">
        <v>23521</v>
      </c>
      <c r="AA1622" s="3" t="s">
        <v>23520</v>
      </c>
      <c r="AB1622" s="4"/>
    </row>
    <row r="1623" spans="1:28" x14ac:dyDescent="0.25">
      <c r="A1623">
        <v>313206</v>
      </c>
      <c r="B1623" s="1" t="s">
        <v>3312</v>
      </c>
      <c r="C1623" s="2">
        <v>1</v>
      </c>
      <c r="D1623" s="1" t="s">
        <v>824</v>
      </c>
      <c r="E1623" t="s">
        <v>12131</v>
      </c>
      <c r="F1623" t="s">
        <v>1482</v>
      </c>
      <c r="G1623" t="s">
        <v>1483</v>
      </c>
      <c r="H1623">
        <v>77.214540900000003</v>
      </c>
      <c r="I1623">
        <v>28.538490199999998</v>
      </c>
      <c r="J1623" t="s">
        <v>645</v>
      </c>
      <c r="K1623" t="s">
        <v>208</v>
      </c>
      <c r="L1623" t="s">
        <v>26</v>
      </c>
      <c r="M1623" t="s">
        <v>26</v>
      </c>
      <c r="N1623" t="s">
        <v>27</v>
      </c>
      <c r="O1623" t="s">
        <v>27</v>
      </c>
      <c r="P1623">
        <v>2</v>
      </c>
      <c r="Q1623">
        <v>153</v>
      </c>
      <c r="R1623">
        <v>900</v>
      </c>
      <c r="S1623">
        <f>(Main_Table[[#This Row],[Average_Cost_for_two]]*Currency!$B$2)</f>
        <v>10.8</v>
      </c>
      <c r="T1623" t="str">
        <f t="shared" si="25"/>
        <v>0-100</v>
      </c>
      <c r="U1623">
        <v>4</v>
      </c>
      <c r="V16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623" s="3" t="s">
        <v>20908</v>
      </c>
      <c r="X1623" s="3">
        <v>40649</v>
      </c>
      <c r="Y1623" s="2">
        <v>2011</v>
      </c>
      <c r="Z1623" s="3" t="s">
        <v>23521</v>
      </c>
      <c r="AA1623" s="3" t="s">
        <v>23520</v>
      </c>
      <c r="AB1623" s="4"/>
    </row>
    <row r="1624" spans="1:28" x14ac:dyDescent="0.25">
      <c r="A1624">
        <v>18273548</v>
      </c>
      <c r="B1624" s="1" t="s">
        <v>10492</v>
      </c>
      <c r="C1624" s="2">
        <v>1</v>
      </c>
      <c r="D1624" s="1" t="s">
        <v>824</v>
      </c>
      <c r="E1624" t="s">
        <v>12155</v>
      </c>
      <c r="F1624" t="s">
        <v>1501</v>
      </c>
      <c r="G1624" t="s">
        <v>1502</v>
      </c>
      <c r="H1624">
        <v>77.294967200000002</v>
      </c>
      <c r="I1624">
        <v>28.597776</v>
      </c>
      <c r="J1624" t="s">
        <v>12156</v>
      </c>
      <c r="K1624" t="s">
        <v>208</v>
      </c>
      <c r="L1624" t="s">
        <v>27</v>
      </c>
      <c r="M1624" t="s">
        <v>27</v>
      </c>
      <c r="N1624" t="s">
        <v>27</v>
      </c>
      <c r="O1624" t="s">
        <v>27</v>
      </c>
      <c r="P1624">
        <v>2</v>
      </c>
      <c r="Q1624">
        <v>57</v>
      </c>
      <c r="R1624">
        <v>550</v>
      </c>
      <c r="S1624">
        <f>(Main_Table[[#This Row],[Average_Cost_for_two]]*Currency!$B$2)</f>
        <v>6.6000000000000005</v>
      </c>
      <c r="T1624" t="str">
        <f t="shared" si="25"/>
        <v>0-100</v>
      </c>
      <c r="U1624">
        <v>3.7</v>
      </c>
      <c r="V16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624" s="3" t="s">
        <v>20908</v>
      </c>
      <c r="X1624" s="3">
        <v>40649</v>
      </c>
      <c r="Y1624" s="2">
        <v>2011</v>
      </c>
      <c r="Z1624" s="3" t="s">
        <v>23521</v>
      </c>
      <c r="AA1624" s="3" t="s">
        <v>23520</v>
      </c>
      <c r="AB1624" s="4"/>
    </row>
    <row r="1625" spans="1:28" x14ac:dyDescent="0.25">
      <c r="A1625">
        <v>18336472</v>
      </c>
      <c r="B1625" s="1" t="s">
        <v>11934</v>
      </c>
      <c r="C1625" s="2">
        <v>1</v>
      </c>
      <c r="D1625" s="1" t="s">
        <v>824</v>
      </c>
      <c r="E1625" t="s">
        <v>11935</v>
      </c>
      <c r="F1625" t="s">
        <v>1207</v>
      </c>
      <c r="G1625" t="s">
        <v>1208</v>
      </c>
      <c r="H1625">
        <v>77.209928399999995</v>
      </c>
      <c r="I1625">
        <v>28.5600874</v>
      </c>
      <c r="J1625" t="s">
        <v>581</v>
      </c>
      <c r="K1625" t="s">
        <v>208</v>
      </c>
      <c r="L1625" t="s">
        <v>27</v>
      </c>
      <c r="M1625" t="s">
        <v>27</v>
      </c>
      <c r="N1625" t="s">
        <v>27</v>
      </c>
      <c r="O1625" t="s">
        <v>27</v>
      </c>
      <c r="P1625">
        <v>1</v>
      </c>
      <c r="Q1625">
        <v>0</v>
      </c>
      <c r="R1625">
        <v>250</v>
      </c>
      <c r="S1625">
        <f>(Main_Table[[#This Row],[Average_Cost_for_two]]*Currency!$B$2)</f>
        <v>3</v>
      </c>
      <c r="T1625" t="str">
        <f t="shared" si="25"/>
        <v>0-100</v>
      </c>
      <c r="U1625">
        <v>1</v>
      </c>
      <c r="V16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625" s="3" t="s">
        <v>20908</v>
      </c>
      <c r="X1625" s="3">
        <v>40649</v>
      </c>
      <c r="Y1625" s="2">
        <v>2011</v>
      </c>
      <c r="Z1625" s="3" t="s">
        <v>23521</v>
      </c>
      <c r="AA1625" s="3" t="s">
        <v>23520</v>
      </c>
      <c r="AB1625" s="4"/>
    </row>
    <row r="1626" spans="1:28" x14ac:dyDescent="0.25">
      <c r="A1626">
        <v>18371428</v>
      </c>
      <c r="B1626" s="1" t="s">
        <v>12605</v>
      </c>
      <c r="C1626" s="2">
        <v>1</v>
      </c>
      <c r="D1626" s="1" t="s">
        <v>2138</v>
      </c>
      <c r="E1626" t="s">
        <v>12606</v>
      </c>
      <c r="F1626" t="s">
        <v>2189</v>
      </c>
      <c r="G1626" t="s">
        <v>2190</v>
      </c>
      <c r="H1626">
        <v>77.38501411</v>
      </c>
      <c r="I1626">
        <v>28.528404559999998</v>
      </c>
      <c r="J1626" t="s">
        <v>313</v>
      </c>
      <c r="K1626" t="s">
        <v>208</v>
      </c>
      <c r="L1626" t="s">
        <v>27</v>
      </c>
      <c r="M1626" t="s">
        <v>26</v>
      </c>
      <c r="N1626" t="s">
        <v>27</v>
      </c>
      <c r="O1626" t="s">
        <v>27</v>
      </c>
      <c r="P1626">
        <v>2</v>
      </c>
      <c r="Q1626">
        <v>13</v>
      </c>
      <c r="R1626">
        <v>800</v>
      </c>
      <c r="S1626">
        <f>(Main_Table[[#This Row],[Average_Cost_for_two]]*Currency!$B$2)</f>
        <v>9.6</v>
      </c>
      <c r="T1626" t="str">
        <f t="shared" si="25"/>
        <v>0-100</v>
      </c>
      <c r="U1626">
        <v>3.4</v>
      </c>
      <c r="V16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626" s="3" t="s">
        <v>20908</v>
      </c>
      <c r="X1626" s="3">
        <v>40649</v>
      </c>
      <c r="Y1626" s="2">
        <v>2011</v>
      </c>
      <c r="Z1626" s="3" t="s">
        <v>23521</v>
      </c>
      <c r="AA1626" s="3" t="s">
        <v>23520</v>
      </c>
      <c r="AB1626" s="4"/>
    </row>
    <row r="1627" spans="1:28" x14ac:dyDescent="0.25">
      <c r="A1627">
        <v>18382368</v>
      </c>
      <c r="B1627" s="1" t="s">
        <v>12624</v>
      </c>
      <c r="C1627" s="2">
        <v>1</v>
      </c>
      <c r="D1627" s="1" t="s">
        <v>2138</v>
      </c>
      <c r="E1627" t="s">
        <v>12625</v>
      </c>
      <c r="F1627" t="s">
        <v>320</v>
      </c>
      <c r="G1627" t="s">
        <v>2218</v>
      </c>
      <c r="H1627">
        <v>77.314747299999993</v>
      </c>
      <c r="I1627">
        <v>28.580700400000001</v>
      </c>
      <c r="J1627" t="s">
        <v>1601</v>
      </c>
      <c r="K1627" t="s">
        <v>208</v>
      </c>
      <c r="L1627" t="s">
        <v>27</v>
      </c>
      <c r="M1627" t="s">
        <v>27</v>
      </c>
      <c r="N1627" t="s">
        <v>27</v>
      </c>
      <c r="O1627" t="s">
        <v>27</v>
      </c>
      <c r="P1627">
        <v>1</v>
      </c>
      <c r="Q1627">
        <v>1</v>
      </c>
      <c r="R1627">
        <v>450</v>
      </c>
      <c r="S1627">
        <f>(Main_Table[[#This Row],[Average_Cost_for_two]]*Currency!$B$2)</f>
        <v>5.4</v>
      </c>
      <c r="T1627" t="str">
        <f t="shared" si="25"/>
        <v>0-100</v>
      </c>
      <c r="U1627">
        <v>1</v>
      </c>
      <c r="V16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627" s="3" t="s">
        <v>20908</v>
      </c>
      <c r="X1627" s="3">
        <v>40649</v>
      </c>
      <c r="Y1627" s="2">
        <v>2011</v>
      </c>
      <c r="Z1627" s="3" t="s">
        <v>23521</v>
      </c>
      <c r="AA1627" s="3" t="s">
        <v>23520</v>
      </c>
      <c r="AB1627" s="4"/>
    </row>
    <row r="1628" spans="1:28" x14ac:dyDescent="0.25">
      <c r="A1628">
        <v>20404</v>
      </c>
      <c r="B1628" s="1" t="s">
        <v>11695</v>
      </c>
      <c r="C1628" s="2">
        <v>1</v>
      </c>
      <c r="D1628" s="1" t="s">
        <v>3146</v>
      </c>
      <c r="E1628" t="s">
        <v>11696</v>
      </c>
      <c r="F1628" t="s">
        <v>5005</v>
      </c>
      <c r="G1628" t="s">
        <v>5006</v>
      </c>
      <c r="H1628">
        <v>88.352885000000001</v>
      </c>
      <c r="I1628">
        <v>22.5526719</v>
      </c>
      <c r="J1628" t="s">
        <v>2980</v>
      </c>
      <c r="K1628" t="s">
        <v>208</v>
      </c>
      <c r="L1628" t="s">
        <v>27</v>
      </c>
      <c r="M1628" t="s">
        <v>26</v>
      </c>
      <c r="N1628" t="s">
        <v>27</v>
      </c>
      <c r="O1628" t="s">
        <v>27</v>
      </c>
      <c r="P1628">
        <v>3</v>
      </c>
      <c r="Q1628">
        <v>7574</v>
      </c>
      <c r="R1628">
        <v>1000</v>
      </c>
      <c r="S1628">
        <f>(Main_Table[[#This Row],[Average_Cost_for_two]]*Currency!$B$2)</f>
        <v>12</v>
      </c>
      <c r="T1628" t="str">
        <f t="shared" si="25"/>
        <v>0-100</v>
      </c>
      <c r="U1628">
        <v>4.3</v>
      </c>
      <c r="V16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628" s="3" t="s">
        <v>20684</v>
      </c>
      <c r="X1628" s="3">
        <v>40650</v>
      </c>
      <c r="Y1628" s="2">
        <v>2011</v>
      </c>
      <c r="Z1628" s="3" t="s">
        <v>23521</v>
      </c>
      <c r="AA1628" s="3" t="s">
        <v>23520</v>
      </c>
      <c r="AB1628" s="4"/>
    </row>
    <row r="1629" spans="1:28" x14ac:dyDescent="0.25">
      <c r="A1629">
        <v>18208904</v>
      </c>
      <c r="B1629" s="1" t="s">
        <v>12632</v>
      </c>
      <c r="C1629" s="2">
        <v>1</v>
      </c>
      <c r="D1629" s="1" t="s">
        <v>2138</v>
      </c>
      <c r="E1629" t="s">
        <v>12633</v>
      </c>
      <c r="F1629" t="s">
        <v>2230</v>
      </c>
      <c r="G1629" t="s">
        <v>2231</v>
      </c>
      <c r="H1629">
        <v>77.322136760000006</v>
      </c>
      <c r="I1629">
        <v>28.57302026</v>
      </c>
      <c r="J1629" t="s">
        <v>12634</v>
      </c>
      <c r="K1629" t="s">
        <v>208</v>
      </c>
      <c r="L1629" t="s">
        <v>27</v>
      </c>
      <c r="M1629" t="s">
        <v>26</v>
      </c>
      <c r="N1629" t="s">
        <v>27</v>
      </c>
      <c r="O1629" t="s">
        <v>27</v>
      </c>
      <c r="P1629">
        <v>1</v>
      </c>
      <c r="Q1629">
        <v>40</v>
      </c>
      <c r="R1629">
        <v>300</v>
      </c>
      <c r="S1629">
        <f>(Main_Table[[#This Row],[Average_Cost_for_two]]*Currency!$B$2)</f>
        <v>3.6</v>
      </c>
      <c r="T1629" t="str">
        <f t="shared" si="25"/>
        <v>0-100</v>
      </c>
      <c r="U1629">
        <v>3.6</v>
      </c>
      <c r="V16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629" s="3" t="s">
        <v>20684</v>
      </c>
      <c r="X1629" s="3">
        <v>40650</v>
      </c>
      <c r="Y1629" s="2">
        <v>2011</v>
      </c>
      <c r="Z1629" s="3" t="s">
        <v>23521</v>
      </c>
      <c r="AA1629" s="3" t="s">
        <v>23520</v>
      </c>
      <c r="AB1629" s="4"/>
    </row>
    <row r="1630" spans="1:28" x14ac:dyDescent="0.25">
      <c r="A1630">
        <v>18424650</v>
      </c>
      <c r="B1630" s="1" t="s">
        <v>4250</v>
      </c>
      <c r="C1630" s="2">
        <v>1</v>
      </c>
      <c r="D1630" s="1" t="s">
        <v>824</v>
      </c>
      <c r="E1630" t="s">
        <v>2076</v>
      </c>
      <c r="F1630" t="s">
        <v>2069</v>
      </c>
      <c r="G1630" t="s">
        <v>2070</v>
      </c>
      <c r="H1630">
        <v>77.307187799999994</v>
      </c>
      <c r="I1630">
        <v>28.5908905</v>
      </c>
      <c r="J1630" t="s">
        <v>217</v>
      </c>
      <c r="K1630" t="s">
        <v>208</v>
      </c>
      <c r="L1630" t="s">
        <v>27</v>
      </c>
      <c r="M1630" t="s">
        <v>27</v>
      </c>
      <c r="N1630" t="s">
        <v>27</v>
      </c>
      <c r="O1630" t="s">
        <v>27</v>
      </c>
      <c r="P1630">
        <v>2</v>
      </c>
      <c r="Q1630">
        <v>0</v>
      </c>
      <c r="R1630">
        <v>500</v>
      </c>
      <c r="S1630">
        <f>(Main_Table[[#This Row],[Average_Cost_for_two]]*Currency!$B$2)</f>
        <v>6</v>
      </c>
      <c r="T1630" t="str">
        <f t="shared" si="25"/>
        <v>0-100</v>
      </c>
      <c r="U1630">
        <v>1</v>
      </c>
      <c r="V16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630" s="3" t="s">
        <v>20684</v>
      </c>
      <c r="X1630" s="3">
        <v>40650</v>
      </c>
      <c r="Y1630" s="2">
        <v>2011</v>
      </c>
      <c r="Z1630" s="3" t="s">
        <v>23521</v>
      </c>
      <c r="AA1630" s="3" t="s">
        <v>23520</v>
      </c>
      <c r="AB1630" s="4"/>
    </row>
    <row r="1631" spans="1:28" x14ac:dyDescent="0.25">
      <c r="A1631">
        <v>8453</v>
      </c>
      <c r="B1631" s="1" t="s">
        <v>11870</v>
      </c>
      <c r="C1631" s="2">
        <v>1</v>
      </c>
      <c r="D1631" s="1" t="s">
        <v>824</v>
      </c>
      <c r="E1631" t="s">
        <v>11871</v>
      </c>
      <c r="F1631" t="s">
        <v>7006</v>
      </c>
      <c r="G1631" t="s">
        <v>7007</v>
      </c>
      <c r="H1631">
        <v>77.081372099999996</v>
      </c>
      <c r="I1631">
        <v>28.6301427</v>
      </c>
      <c r="J1631" t="s">
        <v>207</v>
      </c>
      <c r="K1631" t="s">
        <v>208</v>
      </c>
      <c r="L1631" t="s">
        <v>27</v>
      </c>
      <c r="M1631" t="s">
        <v>26</v>
      </c>
      <c r="N1631" t="s">
        <v>27</v>
      </c>
      <c r="O1631" t="s">
        <v>27</v>
      </c>
      <c r="P1631">
        <v>2</v>
      </c>
      <c r="Q1631">
        <v>85</v>
      </c>
      <c r="R1631">
        <v>500</v>
      </c>
      <c r="S1631">
        <f>(Main_Table[[#This Row],[Average_Cost_for_two]]*Currency!$B$2)</f>
        <v>6</v>
      </c>
      <c r="T1631" t="str">
        <f t="shared" si="25"/>
        <v>0-100</v>
      </c>
      <c r="U1631">
        <v>2.5</v>
      </c>
      <c r="V16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1631" s="3" t="s">
        <v>20673</v>
      </c>
      <c r="X1631" s="3">
        <v>40651</v>
      </c>
      <c r="Y1631" s="2">
        <v>2011</v>
      </c>
      <c r="Z1631" s="3" t="s">
        <v>23521</v>
      </c>
      <c r="AA1631" s="3" t="s">
        <v>23520</v>
      </c>
      <c r="AB1631" s="4"/>
    </row>
    <row r="1632" spans="1:28" x14ac:dyDescent="0.25">
      <c r="A1632">
        <v>9549</v>
      </c>
      <c r="B1632" s="1" t="s">
        <v>12046</v>
      </c>
      <c r="C1632" s="2">
        <v>1</v>
      </c>
      <c r="D1632" s="1" t="s">
        <v>824</v>
      </c>
      <c r="E1632" t="s">
        <v>12047</v>
      </c>
      <c r="F1632" t="s">
        <v>1385</v>
      </c>
      <c r="G1632" t="s">
        <v>1386</v>
      </c>
      <c r="H1632">
        <v>77.133040699999995</v>
      </c>
      <c r="I1632">
        <v>28.649375899999999</v>
      </c>
      <c r="J1632" t="s">
        <v>1144</v>
      </c>
      <c r="K1632" t="s">
        <v>208</v>
      </c>
      <c r="L1632" t="s">
        <v>27</v>
      </c>
      <c r="M1632" t="s">
        <v>27</v>
      </c>
      <c r="N1632" t="s">
        <v>27</v>
      </c>
      <c r="O1632" t="s">
        <v>27</v>
      </c>
      <c r="P1632">
        <v>1</v>
      </c>
      <c r="Q1632">
        <v>100</v>
      </c>
      <c r="R1632">
        <v>200</v>
      </c>
      <c r="S1632">
        <f>(Main_Table[[#This Row],[Average_Cost_for_two]]*Currency!$B$2)</f>
        <v>2.4</v>
      </c>
      <c r="T1632" t="str">
        <f t="shared" si="25"/>
        <v>0-100</v>
      </c>
      <c r="U1632">
        <v>3.2</v>
      </c>
      <c r="V16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632" s="3" t="s">
        <v>20673</v>
      </c>
      <c r="X1632" s="3">
        <v>40651</v>
      </c>
      <c r="Y1632" s="2">
        <v>2011</v>
      </c>
      <c r="Z1632" s="3" t="s">
        <v>23521</v>
      </c>
      <c r="AA1632" s="3" t="s">
        <v>23520</v>
      </c>
      <c r="AB1632" s="4"/>
    </row>
    <row r="1633" spans="1:28" x14ac:dyDescent="0.25">
      <c r="A1633">
        <v>9971</v>
      </c>
      <c r="B1633" s="1" t="s">
        <v>11740</v>
      </c>
      <c r="C1633" s="2">
        <v>1</v>
      </c>
      <c r="D1633" s="1" t="s">
        <v>824</v>
      </c>
      <c r="E1633" t="s">
        <v>11741</v>
      </c>
      <c r="F1633" t="s">
        <v>843</v>
      </c>
      <c r="G1633" t="s">
        <v>844</v>
      </c>
      <c r="H1633">
        <v>77.253850999999997</v>
      </c>
      <c r="I1633">
        <v>28.525327399999998</v>
      </c>
      <c r="J1633" t="s">
        <v>211</v>
      </c>
      <c r="K1633" t="s">
        <v>208</v>
      </c>
      <c r="L1633" t="s">
        <v>27</v>
      </c>
      <c r="M1633" t="s">
        <v>27</v>
      </c>
      <c r="N1633" t="s">
        <v>27</v>
      </c>
      <c r="O1633" t="s">
        <v>27</v>
      </c>
      <c r="P1633">
        <v>2</v>
      </c>
      <c r="Q1633">
        <v>23</v>
      </c>
      <c r="R1633">
        <v>600</v>
      </c>
      <c r="S1633">
        <f>(Main_Table[[#This Row],[Average_Cost_for_two]]*Currency!$B$2)</f>
        <v>7.2</v>
      </c>
      <c r="T1633" t="str">
        <f t="shared" si="25"/>
        <v>0-100</v>
      </c>
      <c r="U1633">
        <v>3.2</v>
      </c>
      <c r="V16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633" s="3" t="s">
        <v>20673</v>
      </c>
      <c r="X1633" s="3">
        <v>40651</v>
      </c>
      <c r="Y1633" s="2">
        <v>2011</v>
      </c>
      <c r="Z1633" s="3" t="s">
        <v>23521</v>
      </c>
      <c r="AA1633" s="3" t="s">
        <v>23520</v>
      </c>
      <c r="AB1633" s="4"/>
    </row>
    <row r="1634" spans="1:28" x14ac:dyDescent="0.25">
      <c r="A1634">
        <v>307415</v>
      </c>
      <c r="B1634" s="1" t="s">
        <v>12025</v>
      </c>
      <c r="C1634" s="2">
        <v>1</v>
      </c>
      <c r="D1634" s="1" t="s">
        <v>824</v>
      </c>
      <c r="E1634" t="s">
        <v>12026</v>
      </c>
      <c r="F1634" t="s">
        <v>1325</v>
      </c>
      <c r="G1634" t="s">
        <v>1326</v>
      </c>
      <c r="H1634">
        <v>77.201262799999995</v>
      </c>
      <c r="I1634">
        <v>28.683548900000002</v>
      </c>
      <c r="J1634" t="s">
        <v>12027</v>
      </c>
      <c r="K1634" t="s">
        <v>208</v>
      </c>
      <c r="L1634" t="s">
        <v>26</v>
      </c>
      <c r="M1634" t="s">
        <v>27</v>
      </c>
      <c r="N1634" t="s">
        <v>27</v>
      </c>
      <c r="O1634" t="s">
        <v>27</v>
      </c>
      <c r="P1634">
        <v>3</v>
      </c>
      <c r="Q1634">
        <v>346</v>
      </c>
      <c r="R1634">
        <v>1900</v>
      </c>
      <c r="S1634">
        <f>(Main_Table[[#This Row],[Average_Cost_for_two]]*Currency!$B$2)</f>
        <v>22.8</v>
      </c>
      <c r="T1634" t="str">
        <f t="shared" si="25"/>
        <v>0-100</v>
      </c>
      <c r="U1634">
        <v>3.6</v>
      </c>
      <c r="V16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634" s="3" t="s">
        <v>20673</v>
      </c>
      <c r="X1634" s="3">
        <v>40651</v>
      </c>
      <c r="Y1634" s="2">
        <v>2011</v>
      </c>
      <c r="Z1634" s="3" t="s">
        <v>23521</v>
      </c>
      <c r="AA1634" s="3" t="s">
        <v>23520</v>
      </c>
      <c r="AB1634" s="4"/>
    </row>
    <row r="1635" spans="1:28" x14ac:dyDescent="0.25">
      <c r="A1635">
        <v>18336489</v>
      </c>
      <c r="B1635" s="1" t="s">
        <v>12423</v>
      </c>
      <c r="C1635" s="2">
        <v>1</v>
      </c>
      <c r="D1635" s="1" t="s">
        <v>824</v>
      </c>
      <c r="E1635" t="s">
        <v>12424</v>
      </c>
      <c r="F1635" t="s">
        <v>1873</v>
      </c>
      <c r="G1635" t="s">
        <v>1874</v>
      </c>
      <c r="H1635">
        <v>77.168737100000001</v>
      </c>
      <c r="I1635">
        <v>28.588520800000001</v>
      </c>
      <c r="J1635" t="s">
        <v>12425</v>
      </c>
      <c r="K1635" t="s">
        <v>208</v>
      </c>
      <c r="L1635" t="s">
        <v>26</v>
      </c>
      <c r="M1635" t="s">
        <v>26</v>
      </c>
      <c r="N1635" t="s">
        <v>27</v>
      </c>
      <c r="O1635" t="s">
        <v>27</v>
      </c>
      <c r="P1635">
        <v>2</v>
      </c>
      <c r="Q1635">
        <v>216</v>
      </c>
      <c r="R1635">
        <v>800</v>
      </c>
      <c r="S1635">
        <f>(Main_Table[[#This Row],[Average_Cost_for_two]]*Currency!$B$2)</f>
        <v>9.6</v>
      </c>
      <c r="T1635" t="str">
        <f t="shared" si="25"/>
        <v>0-100</v>
      </c>
      <c r="U1635">
        <v>3.7</v>
      </c>
      <c r="V16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635" s="3" t="s">
        <v>20673</v>
      </c>
      <c r="X1635" s="3">
        <v>40651</v>
      </c>
      <c r="Y1635" s="2">
        <v>2011</v>
      </c>
      <c r="Z1635" s="3" t="s">
        <v>23521</v>
      </c>
      <c r="AA1635" s="3" t="s">
        <v>23520</v>
      </c>
      <c r="AB1635" s="4"/>
    </row>
    <row r="1636" spans="1:28" x14ac:dyDescent="0.25">
      <c r="A1636">
        <v>18449661</v>
      </c>
      <c r="B1636" s="1" t="s">
        <v>12213</v>
      </c>
      <c r="C1636" s="2">
        <v>1</v>
      </c>
      <c r="D1636" s="1" t="s">
        <v>824</v>
      </c>
      <c r="E1636" t="s">
        <v>12214</v>
      </c>
      <c r="F1636" t="s">
        <v>1568</v>
      </c>
      <c r="G1636" t="s">
        <v>1569</v>
      </c>
      <c r="H1636">
        <v>77.219281199999998</v>
      </c>
      <c r="I1636">
        <v>28.709556899999999</v>
      </c>
      <c r="J1636" t="s">
        <v>217</v>
      </c>
      <c r="K1636" t="s">
        <v>208</v>
      </c>
      <c r="L1636" t="s">
        <v>27</v>
      </c>
      <c r="M1636" t="s">
        <v>27</v>
      </c>
      <c r="N1636" t="s">
        <v>27</v>
      </c>
      <c r="O1636" t="s">
        <v>27</v>
      </c>
      <c r="P1636">
        <v>1</v>
      </c>
      <c r="Q1636">
        <v>0</v>
      </c>
      <c r="R1636">
        <v>100</v>
      </c>
      <c r="S1636">
        <f>(Main_Table[[#This Row],[Average_Cost_for_two]]*Currency!$B$2)</f>
        <v>1.2</v>
      </c>
      <c r="T1636" t="str">
        <f t="shared" si="25"/>
        <v>0-100</v>
      </c>
      <c r="U1636">
        <v>1</v>
      </c>
      <c r="V16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636" s="3" t="s">
        <v>20673</v>
      </c>
      <c r="X1636" s="3">
        <v>40651</v>
      </c>
      <c r="Y1636" s="2">
        <v>2011</v>
      </c>
      <c r="Z1636" s="3" t="s">
        <v>23521</v>
      </c>
      <c r="AA1636" s="3" t="s">
        <v>23520</v>
      </c>
      <c r="AB1636" s="4"/>
    </row>
    <row r="1637" spans="1:28" x14ac:dyDescent="0.25">
      <c r="A1637">
        <v>18460320</v>
      </c>
      <c r="B1637" s="1" t="s">
        <v>12201</v>
      </c>
      <c r="C1637" s="2">
        <v>1</v>
      </c>
      <c r="D1637" s="1" t="s">
        <v>824</v>
      </c>
      <c r="E1637" t="s">
        <v>12202</v>
      </c>
      <c r="F1637" t="s">
        <v>1568</v>
      </c>
      <c r="G1637" t="s">
        <v>1569</v>
      </c>
      <c r="H1637">
        <v>0</v>
      </c>
      <c r="I1637">
        <v>0</v>
      </c>
      <c r="J1637" t="s">
        <v>3091</v>
      </c>
      <c r="K1637" t="s">
        <v>208</v>
      </c>
      <c r="L1637" t="s">
        <v>27</v>
      </c>
      <c r="M1637" t="s">
        <v>27</v>
      </c>
      <c r="N1637" t="s">
        <v>27</v>
      </c>
      <c r="O1637" t="s">
        <v>27</v>
      </c>
      <c r="P1637">
        <v>1</v>
      </c>
      <c r="Q1637">
        <v>6</v>
      </c>
      <c r="R1637">
        <v>200</v>
      </c>
      <c r="S1637">
        <f>(Main_Table[[#This Row],[Average_Cost_for_two]]*Currency!$B$2)</f>
        <v>2.4</v>
      </c>
      <c r="T1637" t="str">
        <f t="shared" si="25"/>
        <v>0-100</v>
      </c>
      <c r="U1637">
        <v>3</v>
      </c>
      <c r="V16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637" s="3" t="s">
        <v>20673</v>
      </c>
      <c r="X1637" s="3">
        <v>40651</v>
      </c>
      <c r="Y1637" s="2">
        <v>2011</v>
      </c>
      <c r="Z1637" s="3" t="s">
        <v>23521</v>
      </c>
      <c r="AA1637" s="3" t="s">
        <v>23520</v>
      </c>
      <c r="AB1637" s="4"/>
    </row>
    <row r="1638" spans="1:28" x14ac:dyDescent="0.25">
      <c r="A1638">
        <v>20747</v>
      </c>
      <c r="B1638" s="1" t="s">
        <v>11690</v>
      </c>
      <c r="C1638" s="2">
        <v>1</v>
      </c>
      <c r="D1638" s="1" t="s">
        <v>3146</v>
      </c>
      <c r="E1638" t="s">
        <v>11691</v>
      </c>
      <c r="F1638" t="s">
        <v>11692</v>
      </c>
      <c r="G1638" t="s">
        <v>11693</v>
      </c>
      <c r="H1638">
        <v>88.322336500000006</v>
      </c>
      <c r="I1638">
        <v>22.538998899999999</v>
      </c>
      <c r="J1638" t="s">
        <v>11694</v>
      </c>
      <c r="K1638" t="s">
        <v>208</v>
      </c>
      <c r="L1638" t="s">
        <v>26</v>
      </c>
      <c r="M1638" t="s">
        <v>26</v>
      </c>
      <c r="N1638" t="s">
        <v>27</v>
      </c>
      <c r="O1638" t="s">
        <v>27</v>
      </c>
      <c r="P1638">
        <v>2</v>
      </c>
      <c r="Q1638">
        <v>1219</v>
      </c>
      <c r="R1638">
        <v>800</v>
      </c>
      <c r="S1638">
        <f>(Main_Table[[#This Row],[Average_Cost_for_two]]*Currency!$B$2)</f>
        <v>9.6</v>
      </c>
      <c r="T1638" t="str">
        <f t="shared" si="25"/>
        <v>0-100</v>
      </c>
      <c r="U1638">
        <v>4.5999999999999996</v>
      </c>
      <c r="V16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1638" s="3" t="s">
        <v>20794</v>
      </c>
      <c r="X1638" s="3">
        <v>40652</v>
      </c>
      <c r="Y1638" s="2">
        <v>2011</v>
      </c>
      <c r="Z1638" s="3" t="s">
        <v>23521</v>
      </c>
      <c r="AA1638" s="3" t="s">
        <v>23520</v>
      </c>
      <c r="AB1638" s="4"/>
    </row>
    <row r="1639" spans="1:28" x14ac:dyDescent="0.25">
      <c r="A1639">
        <v>311756</v>
      </c>
      <c r="B1639" s="1" t="s">
        <v>3503</v>
      </c>
      <c r="C1639" s="2">
        <v>1</v>
      </c>
      <c r="D1639" s="1" t="s">
        <v>824</v>
      </c>
      <c r="E1639" t="s">
        <v>12429</v>
      </c>
      <c r="F1639" t="s">
        <v>1901</v>
      </c>
      <c r="G1639" t="s">
        <v>1902</v>
      </c>
      <c r="H1639">
        <v>77.219563390000005</v>
      </c>
      <c r="I1639">
        <v>28.52923878</v>
      </c>
      <c r="J1639" t="s">
        <v>3504</v>
      </c>
      <c r="K1639" t="s">
        <v>208</v>
      </c>
      <c r="L1639" t="s">
        <v>27</v>
      </c>
      <c r="M1639" t="s">
        <v>26</v>
      </c>
      <c r="N1639" t="s">
        <v>27</v>
      </c>
      <c r="O1639" t="s">
        <v>27</v>
      </c>
      <c r="P1639">
        <v>2</v>
      </c>
      <c r="Q1639">
        <v>217</v>
      </c>
      <c r="R1639">
        <v>600</v>
      </c>
      <c r="S1639">
        <f>(Main_Table[[#This Row],[Average_Cost_for_two]]*Currency!$B$2)</f>
        <v>7.2</v>
      </c>
      <c r="T1639" t="str">
        <f t="shared" si="25"/>
        <v>0-100</v>
      </c>
      <c r="U1639">
        <v>3.7</v>
      </c>
      <c r="V16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639" s="3" t="s">
        <v>20794</v>
      </c>
      <c r="X1639" s="3">
        <v>40652</v>
      </c>
      <c r="Y1639" s="2">
        <v>2011</v>
      </c>
      <c r="Z1639" s="3" t="s">
        <v>23521</v>
      </c>
      <c r="AA1639" s="3" t="s">
        <v>23520</v>
      </c>
      <c r="AB1639" s="4"/>
    </row>
    <row r="1640" spans="1:28" x14ac:dyDescent="0.25">
      <c r="A1640">
        <v>18216913</v>
      </c>
      <c r="B1640" s="1" t="s">
        <v>11832</v>
      </c>
      <c r="C1640" s="2">
        <v>1</v>
      </c>
      <c r="D1640" s="1" t="s">
        <v>2138</v>
      </c>
      <c r="E1640" t="s">
        <v>12635</v>
      </c>
      <c r="F1640" t="s">
        <v>2230</v>
      </c>
      <c r="G1640" t="s">
        <v>2231</v>
      </c>
      <c r="H1640">
        <v>77.324431390000001</v>
      </c>
      <c r="I1640">
        <v>28.570139690000001</v>
      </c>
      <c r="J1640" t="s">
        <v>11834</v>
      </c>
      <c r="K1640" t="s">
        <v>208</v>
      </c>
      <c r="L1640" t="s">
        <v>26</v>
      </c>
      <c r="M1640" t="s">
        <v>26</v>
      </c>
      <c r="N1640" t="s">
        <v>27</v>
      </c>
      <c r="O1640" t="s">
        <v>27</v>
      </c>
      <c r="P1640">
        <v>2</v>
      </c>
      <c r="Q1640">
        <v>612</v>
      </c>
      <c r="R1640">
        <v>800</v>
      </c>
      <c r="S1640">
        <f>(Main_Table[[#This Row],[Average_Cost_for_two]]*Currency!$B$2)</f>
        <v>9.6</v>
      </c>
      <c r="T1640" t="str">
        <f t="shared" si="25"/>
        <v>0-100</v>
      </c>
      <c r="U1640">
        <v>3.8</v>
      </c>
      <c r="V16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640" s="3" t="s">
        <v>20794</v>
      </c>
      <c r="X1640" s="3">
        <v>40652</v>
      </c>
      <c r="Y1640" s="2">
        <v>2011</v>
      </c>
      <c r="Z1640" s="3" t="s">
        <v>23521</v>
      </c>
      <c r="AA1640" s="3" t="s">
        <v>23520</v>
      </c>
      <c r="AB1640" s="4"/>
    </row>
    <row r="1641" spans="1:28" x14ac:dyDescent="0.25">
      <c r="A1641">
        <v>18231755</v>
      </c>
      <c r="B1641" s="1" t="s">
        <v>12284</v>
      </c>
      <c r="C1641" s="2">
        <v>1</v>
      </c>
      <c r="D1641" s="1" t="s">
        <v>824</v>
      </c>
      <c r="E1641" t="s">
        <v>12285</v>
      </c>
      <c r="F1641" t="s">
        <v>1670</v>
      </c>
      <c r="G1641" t="s">
        <v>1671</v>
      </c>
      <c r="H1641">
        <v>77.081808600000002</v>
      </c>
      <c r="I1641">
        <v>28.599075899999999</v>
      </c>
      <c r="J1641" t="s">
        <v>12286</v>
      </c>
      <c r="K1641" t="s">
        <v>208</v>
      </c>
      <c r="L1641" t="s">
        <v>27</v>
      </c>
      <c r="M1641" t="s">
        <v>27</v>
      </c>
      <c r="N1641" t="s">
        <v>27</v>
      </c>
      <c r="O1641" t="s">
        <v>27</v>
      </c>
      <c r="P1641">
        <v>1</v>
      </c>
      <c r="Q1641">
        <v>1</v>
      </c>
      <c r="R1641">
        <v>200</v>
      </c>
      <c r="S1641">
        <f>(Main_Table[[#This Row],[Average_Cost_for_two]]*Currency!$B$2)</f>
        <v>2.4</v>
      </c>
      <c r="T1641" t="str">
        <f t="shared" si="25"/>
        <v>0-100</v>
      </c>
      <c r="U1641">
        <v>1</v>
      </c>
      <c r="V16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641" s="3" t="s">
        <v>20794</v>
      </c>
      <c r="X1641" s="3">
        <v>40652</v>
      </c>
      <c r="Y1641" s="2">
        <v>2011</v>
      </c>
      <c r="Z1641" s="3" t="s">
        <v>23521</v>
      </c>
      <c r="AA1641" s="3" t="s">
        <v>23520</v>
      </c>
      <c r="AB1641" s="4"/>
    </row>
    <row r="1642" spans="1:28" x14ac:dyDescent="0.25">
      <c r="A1642">
        <v>18415386</v>
      </c>
      <c r="B1642" s="1" t="s">
        <v>12336</v>
      </c>
      <c r="C1642" s="2">
        <v>1</v>
      </c>
      <c r="D1642" s="1" t="s">
        <v>824</v>
      </c>
      <c r="E1642" t="s">
        <v>12337</v>
      </c>
      <c r="F1642" t="s">
        <v>3858</v>
      </c>
      <c r="G1642" t="s">
        <v>3859</v>
      </c>
      <c r="H1642">
        <v>77.122889999999998</v>
      </c>
      <c r="I1642">
        <v>28.552731999999999</v>
      </c>
      <c r="J1642" t="s">
        <v>2980</v>
      </c>
      <c r="K1642" t="s">
        <v>208</v>
      </c>
      <c r="L1642" t="s">
        <v>27</v>
      </c>
      <c r="M1642" t="s">
        <v>27</v>
      </c>
      <c r="N1642" t="s">
        <v>27</v>
      </c>
      <c r="O1642" t="s">
        <v>27</v>
      </c>
      <c r="P1642">
        <v>4</v>
      </c>
      <c r="Q1642">
        <v>0</v>
      </c>
      <c r="R1642">
        <v>3000</v>
      </c>
      <c r="S1642">
        <f>(Main_Table[[#This Row],[Average_Cost_for_two]]*Currency!$B$2)</f>
        <v>36</v>
      </c>
      <c r="T1642" t="str">
        <f t="shared" si="25"/>
        <v>0-100</v>
      </c>
      <c r="U1642">
        <v>1</v>
      </c>
      <c r="V16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642" s="3" t="s">
        <v>20794</v>
      </c>
      <c r="X1642" s="3">
        <v>40652</v>
      </c>
      <c r="Y1642" s="2">
        <v>2011</v>
      </c>
      <c r="Z1642" s="3" t="s">
        <v>23521</v>
      </c>
      <c r="AA1642" s="3" t="s">
        <v>23520</v>
      </c>
      <c r="AB1642" s="4"/>
    </row>
    <row r="1643" spans="1:28" x14ac:dyDescent="0.25">
      <c r="A1643">
        <v>18429374</v>
      </c>
      <c r="B1643" s="1" t="s">
        <v>11809</v>
      </c>
      <c r="C1643" s="2">
        <v>1</v>
      </c>
      <c r="D1643" s="1" t="s">
        <v>824</v>
      </c>
      <c r="E1643" t="s">
        <v>11810</v>
      </c>
      <c r="F1643" t="s">
        <v>923</v>
      </c>
      <c r="G1643" t="s">
        <v>924</v>
      </c>
      <c r="H1643">
        <v>0</v>
      </c>
      <c r="I1643">
        <v>0</v>
      </c>
      <c r="J1643" t="s">
        <v>211</v>
      </c>
      <c r="K1643" t="s">
        <v>208</v>
      </c>
      <c r="L1643" t="s">
        <v>27</v>
      </c>
      <c r="M1643" t="s">
        <v>27</v>
      </c>
      <c r="N1643" t="s">
        <v>27</v>
      </c>
      <c r="O1643" t="s">
        <v>27</v>
      </c>
      <c r="P1643">
        <v>2</v>
      </c>
      <c r="Q1643">
        <v>13</v>
      </c>
      <c r="R1643">
        <v>500</v>
      </c>
      <c r="S1643">
        <f>(Main_Table[[#This Row],[Average_Cost_for_two]]*Currency!$B$2)</f>
        <v>6</v>
      </c>
      <c r="T1643" t="str">
        <f t="shared" si="25"/>
        <v>0-100</v>
      </c>
      <c r="U1643">
        <v>3.2</v>
      </c>
      <c r="V16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643" s="3" t="s">
        <v>20794</v>
      </c>
      <c r="X1643" s="3">
        <v>40652</v>
      </c>
      <c r="Y1643" s="2">
        <v>2011</v>
      </c>
      <c r="Z1643" s="3" t="s">
        <v>23521</v>
      </c>
      <c r="AA1643" s="3" t="s">
        <v>23520</v>
      </c>
      <c r="AB1643" s="4"/>
    </row>
    <row r="1644" spans="1:28" x14ac:dyDescent="0.25">
      <c r="A1644">
        <v>17316802</v>
      </c>
      <c r="B1644" s="1" t="s">
        <v>11242</v>
      </c>
      <c r="C1644" s="2">
        <v>216</v>
      </c>
      <c r="D1644" s="1" t="s">
        <v>2624</v>
      </c>
      <c r="E1644" t="s">
        <v>11243</v>
      </c>
      <c r="F1644" t="s">
        <v>2631</v>
      </c>
      <c r="G1644" t="s">
        <v>2632</v>
      </c>
      <c r="H1644">
        <v>-91.482164999999995</v>
      </c>
      <c r="I1644">
        <v>41.667741999999997</v>
      </c>
      <c r="J1644" t="s">
        <v>175</v>
      </c>
      <c r="K1644" t="s">
        <v>73</v>
      </c>
      <c r="L1644" t="s">
        <v>27</v>
      </c>
      <c r="M1644" t="s">
        <v>27</v>
      </c>
      <c r="N1644" t="s">
        <v>27</v>
      </c>
      <c r="O1644" t="s">
        <v>27</v>
      </c>
      <c r="P1644">
        <v>2</v>
      </c>
      <c r="Q1644">
        <v>294</v>
      </c>
      <c r="R1644">
        <v>25</v>
      </c>
      <c r="S1644">
        <f>(Main_Table[[#This Row],[Average_Cost_for_two]]*Currency!$B$3)</f>
        <v>25</v>
      </c>
      <c r="T1644" t="str">
        <f t="shared" si="25"/>
        <v>0-100</v>
      </c>
      <c r="U1644">
        <v>4.0999999999999996</v>
      </c>
      <c r="V16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644" s="3" t="s">
        <v>22517</v>
      </c>
      <c r="X1644" s="3">
        <v>40635</v>
      </c>
      <c r="Y1644" s="2">
        <v>2011</v>
      </c>
      <c r="Z1644" s="3" t="s">
        <v>23521</v>
      </c>
      <c r="AA1644" s="3" t="s">
        <v>23520</v>
      </c>
      <c r="AB1644" s="4"/>
    </row>
    <row r="1645" spans="1:28" x14ac:dyDescent="0.25">
      <c r="A1645">
        <v>17953916</v>
      </c>
      <c r="B1645" s="1" t="s">
        <v>9353</v>
      </c>
      <c r="C1645" s="2">
        <v>1</v>
      </c>
      <c r="D1645" s="1" t="s">
        <v>824</v>
      </c>
      <c r="E1645" t="s">
        <v>11901</v>
      </c>
      <c r="F1645" t="s">
        <v>1126</v>
      </c>
      <c r="G1645" t="s">
        <v>1127</v>
      </c>
      <c r="H1645">
        <v>77.234183700000003</v>
      </c>
      <c r="I1645">
        <v>28.551072099999999</v>
      </c>
      <c r="J1645" t="s">
        <v>207</v>
      </c>
      <c r="K1645" t="s">
        <v>208</v>
      </c>
      <c r="L1645" t="s">
        <v>27</v>
      </c>
      <c r="M1645" t="s">
        <v>26</v>
      </c>
      <c r="N1645" t="s">
        <v>27</v>
      </c>
      <c r="O1645" t="s">
        <v>27</v>
      </c>
      <c r="P1645">
        <v>1</v>
      </c>
      <c r="Q1645">
        <v>70</v>
      </c>
      <c r="R1645">
        <v>300</v>
      </c>
      <c r="S1645">
        <f>(Main_Table[[#This Row],[Average_Cost_for_two]]*Currency!$B$2)</f>
        <v>3.6</v>
      </c>
      <c r="T1645" t="str">
        <f t="shared" si="25"/>
        <v>0-100</v>
      </c>
      <c r="U1645">
        <v>3.3</v>
      </c>
      <c r="V16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645" s="3" t="s">
        <v>22517</v>
      </c>
      <c r="X1645" s="3">
        <v>40635</v>
      </c>
      <c r="Y1645" s="2">
        <v>2011</v>
      </c>
      <c r="Z1645" s="3" t="s">
        <v>23521</v>
      </c>
      <c r="AA1645" s="3" t="s">
        <v>23520</v>
      </c>
      <c r="AB1645" s="4"/>
    </row>
    <row r="1646" spans="1:28" x14ac:dyDescent="0.25">
      <c r="A1646">
        <v>18430590</v>
      </c>
      <c r="B1646" s="1" t="s">
        <v>677</v>
      </c>
      <c r="C1646" s="2">
        <v>1</v>
      </c>
      <c r="D1646" s="1" t="s">
        <v>2138</v>
      </c>
      <c r="E1646" t="s">
        <v>12644</v>
      </c>
      <c r="F1646" t="s">
        <v>358</v>
      </c>
      <c r="G1646" t="s">
        <v>2269</v>
      </c>
      <c r="H1646">
        <v>77.353663400000002</v>
      </c>
      <c r="I1646">
        <v>28.574308599999998</v>
      </c>
      <c r="J1646" t="s">
        <v>679</v>
      </c>
      <c r="K1646" t="s">
        <v>208</v>
      </c>
      <c r="L1646" t="s">
        <v>27</v>
      </c>
      <c r="M1646" t="s">
        <v>26</v>
      </c>
      <c r="N1646" t="s">
        <v>27</v>
      </c>
      <c r="O1646" t="s">
        <v>27</v>
      </c>
      <c r="P1646">
        <v>1</v>
      </c>
      <c r="Q1646">
        <v>18</v>
      </c>
      <c r="R1646">
        <v>400</v>
      </c>
      <c r="S1646">
        <f>(Main_Table[[#This Row],[Average_Cost_for_two]]*Currency!$B$2)</f>
        <v>4.8</v>
      </c>
      <c r="T1646" t="str">
        <f t="shared" si="25"/>
        <v>0-100</v>
      </c>
      <c r="U1646">
        <v>3.6</v>
      </c>
      <c r="V16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646" s="3" t="s">
        <v>23351</v>
      </c>
      <c r="X1646" s="3">
        <v>40653</v>
      </c>
      <c r="Y1646" s="2">
        <v>2011</v>
      </c>
      <c r="Z1646" s="3" t="s">
        <v>23521</v>
      </c>
      <c r="AA1646" s="3" t="s">
        <v>23520</v>
      </c>
      <c r="AB1646" s="4"/>
    </row>
    <row r="1647" spans="1:28" x14ac:dyDescent="0.25">
      <c r="A1647">
        <v>2786</v>
      </c>
      <c r="B1647" s="1" t="s">
        <v>7608</v>
      </c>
      <c r="C1647" s="2">
        <v>1</v>
      </c>
      <c r="D1647" s="1" t="s">
        <v>824</v>
      </c>
      <c r="E1647" t="s">
        <v>3988</v>
      </c>
      <c r="F1647" t="s">
        <v>1901</v>
      </c>
      <c r="G1647" t="s">
        <v>1902</v>
      </c>
      <c r="H1647">
        <v>77.21932769</v>
      </c>
      <c r="I1647">
        <v>28.52869471</v>
      </c>
      <c r="J1647" t="s">
        <v>211</v>
      </c>
      <c r="K1647" t="s">
        <v>208</v>
      </c>
      <c r="L1647" t="s">
        <v>26</v>
      </c>
      <c r="M1647" t="s">
        <v>26</v>
      </c>
      <c r="N1647" t="s">
        <v>27</v>
      </c>
      <c r="O1647" t="s">
        <v>27</v>
      </c>
      <c r="P1647">
        <v>3</v>
      </c>
      <c r="Q1647">
        <v>1971</v>
      </c>
      <c r="R1647">
        <v>1950</v>
      </c>
      <c r="S1647">
        <f>(Main_Table[[#This Row],[Average_Cost_for_two]]*Currency!$B$2)</f>
        <v>23.400000000000002</v>
      </c>
      <c r="T1647" t="str">
        <f t="shared" si="25"/>
        <v>0-100</v>
      </c>
      <c r="U1647">
        <v>4.2</v>
      </c>
      <c r="V16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647" s="3" t="s">
        <v>21667</v>
      </c>
      <c r="X1647" s="3">
        <v>40654</v>
      </c>
      <c r="Y1647" s="2">
        <v>2011</v>
      </c>
      <c r="Z1647" s="3" t="s">
        <v>23521</v>
      </c>
      <c r="AA1647" s="3" t="s">
        <v>23520</v>
      </c>
      <c r="AB1647" s="4"/>
    </row>
    <row r="1648" spans="1:28" x14ac:dyDescent="0.25">
      <c r="A1648">
        <v>4251</v>
      </c>
      <c r="B1648" s="1" t="s">
        <v>11932</v>
      </c>
      <c r="C1648" s="2">
        <v>1</v>
      </c>
      <c r="D1648" s="1" t="s">
        <v>824</v>
      </c>
      <c r="E1648" t="s">
        <v>11933</v>
      </c>
      <c r="F1648" t="s">
        <v>1207</v>
      </c>
      <c r="G1648" t="s">
        <v>1208</v>
      </c>
      <c r="H1648">
        <v>77.208428900000001</v>
      </c>
      <c r="I1648">
        <v>28.552562399999999</v>
      </c>
      <c r="J1648" t="s">
        <v>730</v>
      </c>
      <c r="K1648" t="s">
        <v>208</v>
      </c>
      <c r="L1648" t="s">
        <v>27</v>
      </c>
      <c r="M1648" t="s">
        <v>26</v>
      </c>
      <c r="N1648" t="s">
        <v>27</v>
      </c>
      <c r="O1648" t="s">
        <v>27</v>
      </c>
      <c r="P1648">
        <v>2</v>
      </c>
      <c r="Q1648">
        <v>406</v>
      </c>
      <c r="R1648">
        <v>500</v>
      </c>
      <c r="S1648">
        <f>(Main_Table[[#This Row],[Average_Cost_for_two]]*Currency!$B$2)</f>
        <v>6</v>
      </c>
      <c r="T1648" t="str">
        <f t="shared" si="25"/>
        <v>0-100</v>
      </c>
      <c r="U1648">
        <v>3.9</v>
      </c>
      <c r="V16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648" s="3" t="s">
        <v>21667</v>
      </c>
      <c r="X1648" s="3">
        <v>40654</v>
      </c>
      <c r="Y1648" s="2">
        <v>2011</v>
      </c>
      <c r="Z1648" s="3" t="s">
        <v>23521</v>
      </c>
      <c r="AA1648" s="3" t="s">
        <v>23520</v>
      </c>
      <c r="AB1648" s="4"/>
    </row>
    <row r="1649" spans="1:28" x14ac:dyDescent="0.25">
      <c r="A1649">
        <v>3600009</v>
      </c>
      <c r="B1649" s="1" t="s">
        <v>2834</v>
      </c>
      <c r="C1649" s="2">
        <v>1</v>
      </c>
      <c r="D1649" s="1" t="s">
        <v>3181</v>
      </c>
      <c r="E1649" t="s">
        <v>11729</v>
      </c>
      <c r="F1649" t="s">
        <v>11730</v>
      </c>
      <c r="G1649" t="s">
        <v>11731</v>
      </c>
      <c r="H1649">
        <v>76.630027780000006</v>
      </c>
      <c r="I1649">
        <v>12.323225000000001</v>
      </c>
      <c r="J1649" t="s">
        <v>1998</v>
      </c>
      <c r="K1649" t="s">
        <v>208</v>
      </c>
      <c r="L1649" t="s">
        <v>27</v>
      </c>
      <c r="M1649" t="s">
        <v>27</v>
      </c>
      <c r="N1649" t="s">
        <v>27</v>
      </c>
      <c r="O1649" t="s">
        <v>27</v>
      </c>
      <c r="P1649">
        <v>2</v>
      </c>
      <c r="Q1649">
        <v>304</v>
      </c>
      <c r="R1649">
        <v>700</v>
      </c>
      <c r="S1649">
        <f>(Main_Table[[#This Row],[Average_Cost_for_two]]*Currency!$B$2)</f>
        <v>8.4</v>
      </c>
      <c r="T1649" t="str">
        <f t="shared" si="25"/>
        <v>0-100</v>
      </c>
      <c r="U1649">
        <v>4</v>
      </c>
      <c r="V16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649" s="3" t="s">
        <v>21667</v>
      </c>
      <c r="X1649" s="3">
        <v>40654</v>
      </c>
      <c r="Y1649" s="2">
        <v>2011</v>
      </c>
      <c r="Z1649" s="3" t="s">
        <v>23521</v>
      </c>
      <c r="AA1649" s="3" t="s">
        <v>23520</v>
      </c>
      <c r="AB1649" s="4"/>
    </row>
    <row r="1650" spans="1:28" x14ac:dyDescent="0.25">
      <c r="A1650">
        <v>18258510</v>
      </c>
      <c r="B1650" s="1" t="s">
        <v>12153</v>
      </c>
      <c r="C1650" s="2">
        <v>1</v>
      </c>
      <c r="D1650" s="1" t="s">
        <v>824</v>
      </c>
      <c r="E1650" t="s">
        <v>12154</v>
      </c>
      <c r="F1650" t="s">
        <v>1501</v>
      </c>
      <c r="G1650" t="s">
        <v>1502</v>
      </c>
      <c r="H1650">
        <v>77.295649400000002</v>
      </c>
      <c r="I1650">
        <v>28.606541700000001</v>
      </c>
      <c r="J1650" t="s">
        <v>211</v>
      </c>
      <c r="K1650" t="s">
        <v>208</v>
      </c>
      <c r="L1650" t="s">
        <v>27</v>
      </c>
      <c r="M1650" t="s">
        <v>27</v>
      </c>
      <c r="N1650" t="s">
        <v>27</v>
      </c>
      <c r="O1650" t="s">
        <v>27</v>
      </c>
      <c r="P1650">
        <v>1</v>
      </c>
      <c r="Q1650">
        <v>7</v>
      </c>
      <c r="R1650">
        <v>400</v>
      </c>
      <c r="S1650">
        <f>(Main_Table[[#This Row],[Average_Cost_for_two]]*Currency!$B$2)</f>
        <v>4.8</v>
      </c>
      <c r="T1650" t="str">
        <f t="shared" si="25"/>
        <v>0-100</v>
      </c>
      <c r="U1650">
        <v>3.1</v>
      </c>
      <c r="V16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650" s="3" t="s">
        <v>21667</v>
      </c>
      <c r="X1650" s="3">
        <v>40654</v>
      </c>
      <c r="Y1650" s="2">
        <v>2011</v>
      </c>
      <c r="Z1650" s="3" t="s">
        <v>23521</v>
      </c>
      <c r="AA1650" s="3" t="s">
        <v>23520</v>
      </c>
      <c r="AB1650" s="4"/>
    </row>
    <row r="1651" spans="1:28" x14ac:dyDescent="0.25">
      <c r="A1651">
        <v>2524</v>
      </c>
      <c r="B1651" s="1" t="s">
        <v>12265</v>
      </c>
      <c r="C1651" s="2">
        <v>1</v>
      </c>
      <c r="D1651" s="1" t="s">
        <v>824</v>
      </c>
      <c r="E1651" t="s">
        <v>12266</v>
      </c>
      <c r="F1651" t="s">
        <v>1643</v>
      </c>
      <c r="G1651" t="s">
        <v>1644</v>
      </c>
      <c r="H1651">
        <v>77.149909399999999</v>
      </c>
      <c r="I1651">
        <v>28.6937161</v>
      </c>
      <c r="J1651" t="s">
        <v>350</v>
      </c>
      <c r="K1651" t="s">
        <v>208</v>
      </c>
      <c r="L1651" t="s">
        <v>27</v>
      </c>
      <c r="M1651" t="s">
        <v>26</v>
      </c>
      <c r="N1651" t="s">
        <v>27</v>
      </c>
      <c r="O1651" t="s">
        <v>27</v>
      </c>
      <c r="P1651">
        <v>1</v>
      </c>
      <c r="Q1651">
        <v>69</v>
      </c>
      <c r="R1651">
        <v>350</v>
      </c>
      <c r="S1651">
        <f>(Main_Table[[#This Row],[Average_Cost_for_two]]*Currency!$B$2)</f>
        <v>4.2</v>
      </c>
      <c r="T1651" t="str">
        <f t="shared" si="25"/>
        <v>0-100</v>
      </c>
      <c r="U1651">
        <v>3.6</v>
      </c>
      <c r="V16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651" s="3" t="s">
        <v>20682</v>
      </c>
      <c r="X1651" s="3">
        <v>40655</v>
      </c>
      <c r="Y1651" s="2">
        <v>2011</v>
      </c>
      <c r="Z1651" s="3" t="s">
        <v>23521</v>
      </c>
      <c r="AA1651" s="3" t="s">
        <v>23520</v>
      </c>
      <c r="AB1651" s="4"/>
    </row>
    <row r="1652" spans="1:28" x14ac:dyDescent="0.25">
      <c r="A1652">
        <v>5686</v>
      </c>
      <c r="B1652" s="1" t="s">
        <v>12652</v>
      </c>
      <c r="C1652" s="2">
        <v>1</v>
      </c>
      <c r="D1652" s="1" t="s">
        <v>2138</v>
      </c>
      <c r="E1652" t="s">
        <v>12653</v>
      </c>
      <c r="F1652" t="s">
        <v>2282</v>
      </c>
      <c r="G1652" t="s">
        <v>2283</v>
      </c>
      <c r="H1652">
        <v>77.3618278</v>
      </c>
      <c r="I1652">
        <v>28.569249599999999</v>
      </c>
      <c r="J1652" t="s">
        <v>365</v>
      </c>
      <c r="K1652" t="s">
        <v>208</v>
      </c>
      <c r="L1652" t="s">
        <v>27</v>
      </c>
      <c r="M1652" t="s">
        <v>27</v>
      </c>
      <c r="N1652" t="s">
        <v>27</v>
      </c>
      <c r="O1652" t="s">
        <v>27</v>
      </c>
      <c r="P1652">
        <v>1</v>
      </c>
      <c r="Q1652">
        <v>16</v>
      </c>
      <c r="R1652">
        <v>350</v>
      </c>
      <c r="S1652">
        <f>(Main_Table[[#This Row],[Average_Cost_for_two]]*Currency!$B$2)</f>
        <v>4.2</v>
      </c>
      <c r="T1652" t="str">
        <f t="shared" si="25"/>
        <v>0-100</v>
      </c>
      <c r="U1652">
        <v>3.1</v>
      </c>
      <c r="V16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652" s="3" t="s">
        <v>20682</v>
      </c>
      <c r="X1652" s="3">
        <v>40655</v>
      </c>
      <c r="Y1652" s="2">
        <v>2011</v>
      </c>
      <c r="Z1652" s="3" t="s">
        <v>23521</v>
      </c>
      <c r="AA1652" s="3" t="s">
        <v>23520</v>
      </c>
      <c r="AB1652" s="4"/>
    </row>
    <row r="1653" spans="1:28" x14ac:dyDescent="0.25">
      <c r="A1653">
        <v>6131</v>
      </c>
      <c r="B1653" s="1" t="s">
        <v>12066</v>
      </c>
      <c r="C1653" s="2">
        <v>1</v>
      </c>
      <c r="D1653" s="1" t="s">
        <v>824</v>
      </c>
      <c r="E1653" t="s">
        <v>12067</v>
      </c>
      <c r="F1653" t="s">
        <v>1395</v>
      </c>
      <c r="G1653" t="s">
        <v>1396</v>
      </c>
      <c r="H1653">
        <v>77.279485399999999</v>
      </c>
      <c r="I1653">
        <v>28.659562699999999</v>
      </c>
      <c r="J1653" t="s">
        <v>12068</v>
      </c>
      <c r="K1653" t="s">
        <v>208</v>
      </c>
      <c r="L1653" t="s">
        <v>27</v>
      </c>
      <c r="M1653" t="s">
        <v>27</v>
      </c>
      <c r="N1653" t="s">
        <v>27</v>
      </c>
      <c r="O1653" t="s">
        <v>27</v>
      </c>
      <c r="P1653">
        <v>2</v>
      </c>
      <c r="Q1653">
        <v>44</v>
      </c>
      <c r="R1653">
        <v>500</v>
      </c>
      <c r="S1653">
        <f>(Main_Table[[#This Row],[Average_Cost_for_two]]*Currency!$B$2)</f>
        <v>6</v>
      </c>
      <c r="T1653" t="str">
        <f t="shared" si="25"/>
        <v>0-100</v>
      </c>
      <c r="U1653">
        <v>3.1</v>
      </c>
      <c r="V16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653" s="3" t="s">
        <v>20682</v>
      </c>
      <c r="X1653" s="3">
        <v>40655</v>
      </c>
      <c r="Y1653" s="2">
        <v>2011</v>
      </c>
      <c r="Z1653" s="3" t="s">
        <v>23521</v>
      </c>
      <c r="AA1653" s="3" t="s">
        <v>23520</v>
      </c>
      <c r="AB1653" s="4"/>
    </row>
    <row r="1654" spans="1:28" x14ac:dyDescent="0.25">
      <c r="A1654">
        <v>6812</v>
      </c>
      <c r="B1654" s="1" t="s">
        <v>12494</v>
      </c>
      <c r="C1654" s="2">
        <v>1</v>
      </c>
      <c r="D1654" s="1" t="s">
        <v>824</v>
      </c>
      <c r="E1654" t="s">
        <v>7620</v>
      </c>
      <c r="F1654" t="s">
        <v>7621</v>
      </c>
      <c r="G1654" t="s">
        <v>7622</v>
      </c>
      <c r="H1654">
        <v>77.188965100000004</v>
      </c>
      <c r="I1654">
        <v>28.5794009</v>
      </c>
      <c r="J1654" t="s">
        <v>427</v>
      </c>
      <c r="K1654" t="s">
        <v>208</v>
      </c>
      <c r="L1654" t="s">
        <v>26</v>
      </c>
      <c r="M1654" t="s">
        <v>27</v>
      </c>
      <c r="N1654" t="s">
        <v>27</v>
      </c>
      <c r="O1654" t="s">
        <v>27</v>
      </c>
      <c r="P1654">
        <v>4</v>
      </c>
      <c r="Q1654">
        <v>178</v>
      </c>
      <c r="R1654">
        <v>5500</v>
      </c>
      <c r="S1654">
        <f>(Main_Table[[#This Row],[Average_Cost_for_two]]*Currency!$B$2)</f>
        <v>66</v>
      </c>
      <c r="T1654" t="str">
        <f t="shared" si="25"/>
        <v>0-100</v>
      </c>
      <c r="U1654">
        <v>3.9</v>
      </c>
      <c r="V16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654" s="3" t="s">
        <v>20682</v>
      </c>
      <c r="X1654" s="3">
        <v>40655</v>
      </c>
      <c r="Y1654" s="2">
        <v>2011</v>
      </c>
      <c r="Z1654" s="3" t="s">
        <v>23521</v>
      </c>
      <c r="AA1654" s="3" t="s">
        <v>23520</v>
      </c>
      <c r="AB1654" s="4"/>
    </row>
    <row r="1655" spans="1:28" x14ac:dyDescent="0.25">
      <c r="A1655">
        <v>18455549</v>
      </c>
      <c r="B1655" s="1" t="s">
        <v>12479</v>
      </c>
      <c r="C1655" s="2">
        <v>1</v>
      </c>
      <c r="D1655" s="1" t="s">
        <v>824</v>
      </c>
      <c r="E1655" t="s">
        <v>12480</v>
      </c>
      <c r="F1655" t="s">
        <v>1969</v>
      </c>
      <c r="G1655" t="s">
        <v>1970</v>
      </c>
      <c r="H1655">
        <v>77.1126948</v>
      </c>
      <c r="I1655">
        <v>28.634074099999999</v>
      </c>
      <c r="J1655" t="s">
        <v>217</v>
      </c>
      <c r="K1655" t="s">
        <v>208</v>
      </c>
      <c r="L1655" t="s">
        <v>27</v>
      </c>
      <c r="M1655" t="s">
        <v>27</v>
      </c>
      <c r="N1655" t="s">
        <v>27</v>
      </c>
      <c r="O1655" t="s">
        <v>27</v>
      </c>
      <c r="P1655">
        <v>1</v>
      </c>
      <c r="Q1655">
        <v>0</v>
      </c>
      <c r="R1655">
        <v>300</v>
      </c>
      <c r="S1655">
        <f>(Main_Table[[#This Row],[Average_Cost_for_two]]*Currency!$B$2)</f>
        <v>3.6</v>
      </c>
      <c r="T1655" t="str">
        <f t="shared" si="25"/>
        <v>0-100</v>
      </c>
      <c r="U1655">
        <v>1</v>
      </c>
      <c r="V16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655" s="3" t="s">
        <v>20682</v>
      </c>
      <c r="X1655" s="3">
        <v>40655</v>
      </c>
      <c r="Y1655" s="2">
        <v>2011</v>
      </c>
      <c r="Z1655" s="3" t="s">
        <v>23521</v>
      </c>
      <c r="AA1655" s="3" t="s">
        <v>23520</v>
      </c>
      <c r="AB1655" s="4"/>
    </row>
    <row r="1656" spans="1:28" x14ac:dyDescent="0.25">
      <c r="A1656">
        <v>1460</v>
      </c>
      <c r="B1656" s="1" t="s">
        <v>1940</v>
      </c>
      <c r="C1656" s="2">
        <v>1</v>
      </c>
      <c r="D1656" s="1" t="s">
        <v>2138</v>
      </c>
      <c r="E1656" t="s">
        <v>12643</v>
      </c>
      <c r="F1656" t="s">
        <v>348</v>
      </c>
      <c r="G1656" t="s">
        <v>4269</v>
      </c>
      <c r="H1656">
        <v>77.333157299999996</v>
      </c>
      <c r="I1656">
        <v>28.571101599999999</v>
      </c>
      <c r="J1656" t="s">
        <v>211</v>
      </c>
      <c r="K1656" t="s">
        <v>208</v>
      </c>
      <c r="L1656" t="s">
        <v>27</v>
      </c>
      <c r="M1656" t="s">
        <v>26</v>
      </c>
      <c r="N1656" t="s">
        <v>27</v>
      </c>
      <c r="O1656" t="s">
        <v>27</v>
      </c>
      <c r="P1656">
        <v>2</v>
      </c>
      <c r="Q1656">
        <v>58</v>
      </c>
      <c r="R1656">
        <v>600</v>
      </c>
      <c r="S1656">
        <f>(Main_Table[[#This Row],[Average_Cost_for_two]]*Currency!$B$2)</f>
        <v>7.2</v>
      </c>
      <c r="T1656" t="str">
        <f t="shared" si="25"/>
        <v>0-100</v>
      </c>
      <c r="U1656">
        <v>2.8</v>
      </c>
      <c r="V16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656" s="3" t="s">
        <v>20665</v>
      </c>
      <c r="X1656" s="3">
        <v>40656</v>
      </c>
      <c r="Y1656" s="2">
        <v>2011</v>
      </c>
      <c r="Z1656" s="3" t="s">
        <v>23521</v>
      </c>
      <c r="AA1656" s="3" t="s">
        <v>23520</v>
      </c>
      <c r="AB1656" s="4"/>
    </row>
    <row r="1657" spans="1:28" x14ac:dyDescent="0.25">
      <c r="A1657">
        <v>18441696</v>
      </c>
      <c r="B1657" s="1" t="s">
        <v>11948</v>
      </c>
      <c r="C1657" s="2">
        <v>1</v>
      </c>
      <c r="D1657" s="1" t="s">
        <v>824</v>
      </c>
      <c r="E1657" t="s">
        <v>11949</v>
      </c>
      <c r="F1657" t="s">
        <v>1234</v>
      </c>
      <c r="G1657" t="s">
        <v>1235</v>
      </c>
      <c r="H1657">
        <v>77.299597300000002</v>
      </c>
      <c r="I1657">
        <v>28.630479000000001</v>
      </c>
      <c r="J1657" t="s">
        <v>217</v>
      </c>
      <c r="K1657" t="s">
        <v>208</v>
      </c>
      <c r="L1657" t="s">
        <v>26</v>
      </c>
      <c r="M1657" t="s">
        <v>27</v>
      </c>
      <c r="N1657" t="s">
        <v>27</v>
      </c>
      <c r="O1657" t="s">
        <v>27</v>
      </c>
      <c r="P1657">
        <v>2</v>
      </c>
      <c r="Q1657">
        <v>0</v>
      </c>
      <c r="R1657">
        <v>500</v>
      </c>
      <c r="S1657">
        <f>(Main_Table[[#This Row],[Average_Cost_for_two]]*Currency!$B$2)</f>
        <v>6</v>
      </c>
      <c r="T1657" t="str">
        <f t="shared" si="25"/>
        <v>0-100</v>
      </c>
      <c r="U1657">
        <v>1</v>
      </c>
      <c r="V16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657" s="3" t="s">
        <v>20665</v>
      </c>
      <c r="X1657" s="3">
        <v>40656</v>
      </c>
      <c r="Y1657" s="2">
        <v>2011</v>
      </c>
      <c r="Z1657" s="3" t="s">
        <v>23521</v>
      </c>
      <c r="AA1657" s="3" t="s">
        <v>23520</v>
      </c>
      <c r="AB1657" s="4"/>
    </row>
    <row r="1658" spans="1:28" x14ac:dyDescent="0.25">
      <c r="A1658">
        <v>311228</v>
      </c>
      <c r="B1658" s="1" t="s">
        <v>12172</v>
      </c>
      <c r="C1658" s="2">
        <v>1</v>
      </c>
      <c r="D1658" s="1" t="s">
        <v>824</v>
      </c>
      <c r="E1658" t="s">
        <v>12173</v>
      </c>
      <c r="F1658" t="s">
        <v>1524</v>
      </c>
      <c r="G1658" t="s">
        <v>1525</v>
      </c>
      <c r="H1658">
        <v>77.339060399999994</v>
      </c>
      <c r="I1658">
        <v>28.607831300000001</v>
      </c>
      <c r="J1658" t="s">
        <v>217</v>
      </c>
      <c r="K1658" t="s">
        <v>208</v>
      </c>
      <c r="L1658" t="s">
        <v>27</v>
      </c>
      <c r="M1658" t="s">
        <v>27</v>
      </c>
      <c r="N1658" t="s">
        <v>27</v>
      </c>
      <c r="O1658" t="s">
        <v>27</v>
      </c>
      <c r="P1658">
        <v>1</v>
      </c>
      <c r="Q1658">
        <v>5</v>
      </c>
      <c r="R1658">
        <v>400</v>
      </c>
      <c r="S1658">
        <f>(Main_Table[[#This Row],[Average_Cost_for_two]]*Currency!$B$2)</f>
        <v>4.8</v>
      </c>
      <c r="T1658" t="str">
        <f t="shared" si="25"/>
        <v>0-100</v>
      </c>
      <c r="U1658">
        <v>2.9</v>
      </c>
      <c r="V16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658" s="3" t="s">
        <v>21369</v>
      </c>
      <c r="X1658" s="3">
        <v>40657</v>
      </c>
      <c r="Y1658" s="2">
        <v>2011</v>
      </c>
      <c r="Z1658" s="3" t="s">
        <v>23521</v>
      </c>
      <c r="AA1658" s="3" t="s">
        <v>23520</v>
      </c>
      <c r="AB1658" s="4"/>
    </row>
    <row r="1659" spans="1:28" x14ac:dyDescent="0.25">
      <c r="A1659">
        <v>17621696</v>
      </c>
      <c r="B1659" s="1" t="s">
        <v>11333</v>
      </c>
      <c r="C1659" s="2">
        <v>216</v>
      </c>
      <c r="D1659" s="1" t="s">
        <v>2746</v>
      </c>
      <c r="E1659" t="s">
        <v>11334</v>
      </c>
      <c r="F1659" t="s">
        <v>2746</v>
      </c>
      <c r="G1659" t="s">
        <v>2748</v>
      </c>
      <c r="H1659">
        <v>-96.379000000000005</v>
      </c>
      <c r="I1659">
        <v>42.476500000000001</v>
      </c>
      <c r="J1659" t="s">
        <v>4623</v>
      </c>
      <c r="K1659" t="s">
        <v>73</v>
      </c>
      <c r="L1659" t="s">
        <v>27</v>
      </c>
      <c r="M1659" t="s">
        <v>27</v>
      </c>
      <c r="N1659" t="s">
        <v>27</v>
      </c>
      <c r="O1659" t="s">
        <v>27</v>
      </c>
      <c r="P1659">
        <v>1</v>
      </c>
      <c r="Q1659">
        <v>92</v>
      </c>
      <c r="R1659">
        <v>10</v>
      </c>
      <c r="S1659">
        <f>(Main_Table[[#This Row],[Average_Cost_for_two]]*Currency!$B$3)</f>
        <v>10</v>
      </c>
      <c r="T1659" t="str">
        <f t="shared" si="25"/>
        <v>0-100</v>
      </c>
      <c r="U1659">
        <v>3.6</v>
      </c>
      <c r="V16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659" s="3" t="s">
        <v>21369</v>
      </c>
      <c r="X1659" s="3">
        <v>40657</v>
      </c>
      <c r="Y1659" s="2">
        <v>2011</v>
      </c>
      <c r="Z1659" s="3" t="s">
        <v>23521</v>
      </c>
      <c r="AA1659" s="3" t="s">
        <v>23520</v>
      </c>
      <c r="AB1659" s="4"/>
    </row>
    <row r="1660" spans="1:28" x14ac:dyDescent="0.25">
      <c r="A1660">
        <v>18241524</v>
      </c>
      <c r="B1660" s="1" t="s">
        <v>12553</v>
      </c>
      <c r="C1660" s="2">
        <v>1</v>
      </c>
      <c r="D1660" s="1" t="s">
        <v>824</v>
      </c>
      <c r="E1660" t="s">
        <v>12554</v>
      </c>
      <c r="F1660" t="s">
        <v>722</v>
      </c>
      <c r="G1660" t="s">
        <v>2085</v>
      </c>
      <c r="H1660">
        <v>77.203995500000005</v>
      </c>
      <c r="I1660">
        <v>28.694717499999999</v>
      </c>
      <c r="J1660" t="s">
        <v>12555</v>
      </c>
      <c r="K1660" t="s">
        <v>208</v>
      </c>
      <c r="L1660" t="s">
        <v>27</v>
      </c>
      <c r="M1660" t="s">
        <v>27</v>
      </c>
      <c r="N1660" t="s">
        <v>27</v>
      </c>
      <c r="O1660" t="s">
        <v>27</v>
      </c>
      <c r="P1660">
        <v>2</v>
      </c>
      <c r="Q1660">
        <v>506</v>
      </c>
      <c r="R1660">
        <v>900</v>
      </c>
      <c r="S1660">
        <f>(Main_Table[[#This Row],[Average_Cost_for_two]]*Currency!$B$2)</f>
        <v>10.8</v>
      </c>
      <c r="T1660" t="str">
        <f t="shared" si="25"/>
        <v>0-100</v>
      </c>
      <c r="U1660">
        <v>4.0999999999999996</v>
      </c>
      <c r="V16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660" s="3" t="s">
        <v>21369</v>
      </c>
      <c r="X1660" s="3">
        <v>40657</v>
      </c>
      <c r="Y1660" s="2">
        <v>2011</v>
      </c>
      <c r="Z1660" s="3" t="s">
        <v>23521</v>
      </c>
      <c r="AA1660" s="3" t="s">
        <v>23520</v>
      </c>
      <c r="AB1660" s="4"/>
    </row>
    <row r="1661" spans="1:28" x14ac:dyDescent="0.25">
      <c r="A1661">
        <v>18441764</v>
      </c>
      <c r="B1661" s="1" t="s">
        <v>12379</v>
      </c>
      <c r="C1661" s="2">
        <v>1</v>
      </c>
      <c r="D1661" s="1" t="s">
        <v>824</v>
      </c>
      <c r="E1661" t="s">
        <v>12380</v>
      </c>
      <c r="F1661" t="s">
        <v>1801</v>
      </c>
      <c r="G1661" t="s">
        <v>1802</v>
      </c>
      <c r="H1661">
        <v>77.120102900000006</v>
      </c>
      <c r="I1661">
        <v>28.647860900000001</v>
      </c>
      <c r="J1661" t="s">
        <v>313</v>
      </c>
      <c r="K1661" t="s">
        <v>208</v>
      </c>
      <c r="L1661" t="s">
        <v>26</v>
      </c>
      <c r="M1661" t="s">
        <v>27</v>
      </c>
      <c r="N1661" t="s">
        <v>27</v>
      </c>
      <c r="O1661" t="s">
        <v>27</v>
      </c>
      <c r="P1661">
        <v>3</v>
      </c>
      <c r="Q1661">
        <v>60</v>
      </c>
      <c r="R1661">
        <v>1200</v>
      </c>
      <c r="S1661">
        <f>(Main_Table[[#This Row],[Average_Cost_for_two]]*Currency!$B$2)</f>
        <v>14.4</v>
      </c>
      <c r="T1661" t="str">
        <f t="shared" si="25"/>
        <v>0-100</v>
      </c>
      <c r="U1661">
        <v>4</v>
      </c>
      <c r="V16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661" s="3" t="s">
        <v>21369</v>
      </c>
      <c r="X1661" s="3">
        <v>40657</v>
      </c>
      <c r="Y1661" s="2">
        <v>2011</v>
      </c>
      <c r="Z1661" s="3" t="s">
        <v>23521</v>
      </c>
      <c r="AA1661" s="3" t="s">
        <v>23520</v>
      </c>
      <c r="AB1661" s="4"/>
    </row>
    <row r="1662" spans="1:28" x14ac:dyDescent="0.25">
      <c r="A1662">
        <v>307785</v>
      </c>
      <c r="B1662" s="1" t="s">
        <v>466</v>
      </c>
      <c r="C1662" s="2">
        <v>1</v>
      </c>
      <c r="D1662" s="1" t="s">
        <v>824</v>
      </c>
      <c r="E1662" t="s">
        <v>11979</v>
      </c>
      <c r="F1662" t="s">
        <v>1278</v>
      </c>
      <c r="G1662" t="s">
        <v>1279</v>
      </c>
      <c r="H1662">
        <v>77.245050500000005</v>
      </c>
      <c r="I1662">
        <v>28.582851300000002</v>
      </c>
      <c r="J1662" t="s">
        <v>470</v>
      </c>
      <c r="K1662" t="s">
        <v>208</v>
      </c>
      <c r="L1662" t="s">
        <v>27</v>
      </c>
      <c r="M1662" t="s">
        <v>26</v>
      </c>
      <c r="N1662" t="s">
        <v>27</v>
      </c>
      <c r="O1662" t="s">
        <v>27</v>
      </c>
      <c r="P1662">
        <v>2</v>
      </c>
      <c r="Q1662">
        <v>78</v>
      </c>
      <c r="R1662">
        <v>500</v>
      </c>
      <c r="S1662">
        <f>(Main_Table[[#This Row],[Average_Cost_for_two]]*Currency!$B$2)</f>
        <v>6</v>
      </c>
      <c r="T1662" t="str">
        <f t="shared" si="25"/>
        <v>0-100</v>
      </c>
      <c r="U1662">
        <v>3.3</v>
      </c>
      <c r="V16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662" s="3" t="s">
        <v>20797</v>
      </c>
      <c r="X1662" s="3">
        <v>40658</v>
      </c>
      <c r="Y1662" s="2">
        <v>2011</v>
      </c>
      <c r="Z1662" s="3" t="s">
        <v>23521</v>
      </c>
      <c r="AA1662" s="3" t="s">
        <v>23520</v>
      </c>
      <c r="AB1662" s="4"/>
    </row>
    <row r="1663" spans="1:28" x14ac:dyDescent="0.25">
      <c r="A1663">
        <v>17284211</v>
      </c>
      <c r="B1663" s="1" t="s">
        <v>11222</v>
      </c>
      <c r="C1663" s="2">
        <v>216</v>
      </c>
      <c r="D1663" s="1" t="s">
        <v>69</v>
      </c>
      <c r="E1663" t="s">
        <v>11223</v>
      </c>
      <c r="F1663" t="s">
        <v>69</v>
      </c>
      <c r="G1663" t="s">
        <v>71</v>
      </c>
      <c r="H1663">
        <v>-84.175899999999999</v>
      </c>
      <c r="I1663">
        <v>31.588200000000001</v>
      </c>
      <c r="K1663" t="s">
        <v>73</v>
      </c>
      <c r="L1663" t="s">
        <v>27</v>
      </c>
      <c r="M1663" t="s">
        <v>27</v>
      </c>
      <c r="N1663" t="s">
        <v>27</v>
      </c>
      <c r="O1663" t="s">
        <v>27</v>
      </c>
      <c r="P1663">
        <v>1</v>
      </c>
      <c r="Q1663">
        <v>36</v>
      </c>
      <c r="R1663">
        <v>0</v>
      </c>
      <c r="S1663">
        <f>(Main_Table[[#This Row],[Average_Cost_for_two]]*Currency!$B$3)</f>
        <v>0</v>
      </c>
      <c r="T1663" t="str">
        <f t="shared" si="25"/>
        <v>0-100</v>
      </c>
      <c r="U1663">
        <v>3.4</v>
      </c>
      <c r="V16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663" s="3" t="s">
        <v>20797</v>
      </c>
      <c r="X1663" s="3">
        <v>40658</v>
      </c>
      <c r="Y1663" s="2">
        <v>2011</v>
      </c>
      <c r="Z1663" s="3" t="s">
        <v>23521</v>
      </c>
      <c r="AA1663" s="3" t="s">
        <v>23520</v>
      </c>
      <c r="AB1663" s="4"/>
    </row>
    <row r="1664" spans="1:28" x14ac:dyDescent="0.25">
      <c r="A1664">
        <v>18352275</v>
      </c>
      <c r="B1664" s="1" t="s">
        <v>12234</v>
      </c>
      <c r="C1664" s="2">
        <v>1</v>
      </c>
      <c r="D1664" s="1" t="s">
        <v>824</v>
      </c>
      <c r="E1664" t="s">
        <v>12235</v>
      </c>
      <c r="F1664" t="s">
        <v>1599</v>
      </c>
      <c r="G1664" t="s">
        <v>1600</v>
      </c>
      <c r="H1664">
        <v>76.973646900000006</v>
      </c>
      <c r="I1664">
        <v>28.615987199999999</v>
      </c>
      <c r="J1664" t="s">
        <v>238</v>
      </c>
      <c r="K1664" t="s">
        <v>208</v>
      </c>
      <c r="L1664" t="s">
        <v>27</v>
      </c>
      <c r="M1664" t="s">
        <v>27</v>
      </c>
      <c r="N1664" t="s">
        <v>27</v>
      </c>
      <c r="O1664" t="s">
        <v>27</v>
      </c>
      <c r="P1664">
        <v>1</v>
      </c>
      <c r="Q1664">
        <v>0</v>
      </c>
      <c r="R1664">
        <v>250</v>
      </c>
      <c r="S1664">
        <f>(Main_Table[[#This Row],[Average_Cost_for_two]]*Currency!$B$2)</f>
        <v>3</v>
      </c>
      <c r="T1664" t="str">
        <f t="shared" si="25"/>
        <v>0-100</v>
      </c>
      <c r="U1664">
        <v>1</v>
      </c>
      <c r="V16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664" s="3" t="s">
        <v>20797</v>
      </c>
      <c r="X1664" s="3">
        <v>40658</v>
      </c>
      <c r="Y1664" s="2">
        <v>2011</v>
      </c>
      <c r="Z1664" s="3" t="s">
        <v>23521</v>
      </c>
      <c r="AA1664" s="3" t="s">
        <v>23520</v>
      </c>
      <c r="AB1664" s="4"/>
    </row>
    <row r="1665" spans="1:28" x14ac:dyDescent="0.25">
      <c r="A1665">
        <v>18396250</v>
      </c>
      <c r="B1665" s="1" t="s">
        <v>11398</v>
      </c>
      <c r="C1665" s="2">
        <v>1</v>
      </c>
      <c r="D1665" s="1" t="s">
        <v>2798</v>
      </c>
      <c r="E1665" t="s">
        <v>11399</v>
      </c>
      <c r="F1665" t="s">
        <v>4686</v>
      </c>
      <c r="G1665" t="s">
        <v>4687</v>
      </c>
      <c r="H1665">
        <v>72.512394700000002</v>
      </c>
      <c r="I1665">
        <v>23.038310899999999</v>
      </c>
      <c r="J1665" t="s">
        <v>11400</v>
      </c>
      <c r="K1665" t="s">
        <v>208</v>
      </c>
      <c r="L1665" t="s">
        <v>27</v>
      </c>
      <c r="M1665" t="s">
        <v>26</v>
      </c>
      <c r="N1665" t="s">
        <v>27</v>
      </c>
      <c r="O1665" t="s">
        <v>27</v>
      </c>
      <c r="P1665">
        <v>1</v>
      </c>
      <c r="Q1665">
        <v>217</v>
      </c>
      <c r="R1665">
        <v>300</v>
      </c>
      <c r="S1665">
        <f>(Main_Table[[#This Row],[Average_Cost_for_two]]*Currency!$B$2)</f>
        <v>3.6</v>
      </c>
      <c r="T1665" t="str">
        <f t="shared" si="25"/>
        <v>0-100</v>
      </c>
      <c r="U1665">
        <v>4.5</v>
      </c>
      <c r="V16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665" s="3" t="s">
        <v>20797</v>
      </c>
      <c r="X1665" s="3">
        <v>40658</v>
      </c>
      <c r="Y1665" s="2">
        <v>2011</v>
      </c>
      <c r="Z1665" s="3" t="s">
        <v>23521</v>
      </c>
      <c r="AA1665" s="3" t="s">
        <v>23520</v>
      </c>
      <c r="AB1665" s="4"/>
    </row>
    <row r="1666" spans="1:28" x14ac:dyDescent="0.25">
      <c r="A1666">
        <v>18419649</v>
      </c>
      <c r="B1666" s="1" t="s">
        <v>11856</v>
      </c>
      <c r="C1666" s="2">
        <v>1</v>
      </c>
      <c r="D1666" s="1" t="s">
        <v>824</v>
      </c>
      <c r="E1666" t="s">
        <v>11857</v>
      </c>
      <c r="F1666" t="s">
        <v>11858</v>
      </c>
      <c r="G1666" t="s">
        <v>11859</v>
      </c>
      <c r="H1666">
        <v>77.134036890000004</v>
      </c>
      <c r="I1666">
        <v>28.596457869999998</v>
      </c>
      <c r="J1666" t="s">
        <v>436</v>
      </c>
      <c r="K1666" t="s">
        <v>208</v>
      </c>
      <c r="L1666" t="s">
        <v>27</v>
      </c>
      <c r="M1666" t="s">
        <v>27</v>
      </c>
      <c r="N1666" t="s">
        <v>27</v>
      </c>
      <c r="O1666" t="s">
        <v>27</v>
      </c>
      <c r="P1666">
        <v>1</v>
      </c>
      <c r="Q1666">
        <v>2</v>
      </c>
      <c r="R1666">
        <v>200</v>
      </c>
      <c r="S1666">
        <f>(Main_Table[[#This Row],[Average_Cost_for_two]]*Currency!$B$2)</f>
        <v>2.4</v>
      </c>
      <c r="T1666" t="str">
        <f t="shared" ref="T1666:T1729" si="26">_xlfn.SWITCH(TRUE,S1666&lt;100,"0-100",S1666&lt;250,"100-250",S1666&lt;500,"250-500",S1666&lt;1000,"500-1000",S1666&gt;=1000,"&gt;1000")</f>
        <v>0-100</v>
      </c>
      <c r="U1666">
        <v>1</v>
      </c>
      <c r="V16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666" s="3" t="s">
        <v>20797</v>
      </c>
      <c r="X1666" s="3">
        <v>40658</v>
      </c>
      <c r="Y1666" s="2">
        <v>2011</v>
      </c>
      <c r="Z1666" s="3" t="s">
        <v>23521</v>
      </c>
      <c r="AA1666" s="3" t="s">
        <v>23520</v>
      </c>
      <c r="AB1666" s="4"/>
    </row>
    <row r="1667" spans="1:28" x14ac:dyDescent="0.25">
      <c r="A1667">
        <v>18441542</v>
      </c>
      <c r="B1667" s="1" t="s">
        <v>12578</v>
      </c>
      <c r="C1667" s="2">
        <v>1</v>
      </c>
      <c r="D1667" s="1" t="s">
        <v>824</v>
      </c>
      <c r="E1667" t="s">
        <v>12579</v>
      </c>
      <c r="F1667" t="s">
        <v>2132</v>
      </c>
      <c r="G1667" t="s">
        <v>2133</v>
      </c>
      <c r="H1667">
        <v>77.285720740000002</v>
      </c>
      <c r="I1667">
        <v>28.56527732</v>
      </c>
      <c r="J1667" t="s">
        <v>1601</v>
      </c>
      <c r="K1667" t="s">
        <v>208</v>
      </c>
      <c r="L1667" t="s">
        <v>27</v>
      </c>
      <c r="M1667" t="s">
        <v>27</v>
      </c>
      <c r="N1667" t="s">
        <v>27</v>
      </c>
      <c r="O1667" t="s">
        <v>27</v>
      </c>
      <c r="P1667">
        <v>2</v>
      </c>
      <c r="Q1667">
        <v>0</v>
      </c>
      <c r="R1667">
        <v>500</v>
      </c>
      <c r="S1667">
        <f>(Main_Table[[#This Row],[Average_Cost_for_two]]*Currency!$B$2)</f>
        <v>6</v>
      </c>
      <c r="T1667" t="str">
        <f t="shared" si="26"/>
        <v>0-100</v>
      </c>
      <c r="U1667">
        <v>1</v>
      </c>
      <c r="V16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667" s="3" t="s">
        <v>20797</v>
      </c>
      <c r="X1667" s="3">
        <v>40658</v>
      </c>
      <c r="Y1667" s="2">
        <v>2011</v>
      </c>
      <c r="Z1667" s="3" t="s">
        <v>23521</v>
      </c>
      <c r="AA1667" s="3" t="s">
        <v>23520</v>
      </c>
      <c r="AB1667" s="4"/>
    </row>
    <row r="1668" spans="1:28" x14ac:dyDescent="0.25">
      <c r="A1668">
        <v>18357940</v>
      </c>
      <c r="B1668" s="1" t="s">
        <v>11826</v>
      </c>
      <c r="C1668" s="2">
        <v>1</v>
      </c>
      <c r="D1668" s="1" t="s">
        <v>824</v>
      </c>
      <c r="E1668" t="s">
        <v>11827</v>
      </c>
      <c r="F1668" t="s">
        <v>960</v>
      </c>
      <c r="G1668" t="s">
        <v>961</v>
      </c>
      <c r="H1668">
        <v>77.222179879999999</v>
      </c>
      <c r="I1668">
        <v>28.632599370000001</v>
      </c>
      <c r="J1668" t="s">
        <v>217</v>
      </c>
      <c r="K1668" t="s">
        <v>208</v>
      </c>
      <c r="L1668" t="s">
        <v>26</v>
      </c>
      <c r="M1668" t="s">
        <v>26</v>
      </c>
      <c r="N1668" t="s">
        <v>27</v>
      </c>
      <c r="O1668" t="s">
        <v>27</v>
      </c>
      <c r="P1668">
        <v>3</v>
      </c>
      <c r="Q1668">
        <v>242</v>
      </c>
      <c r="R1668">
        <v>1800</v>
      </c>
      <c r="S1668">
        <f>(Main_Table[[#This Row],[Average_Cost_for_two]]*Currency!$B$2)</f>
        <v>21.6</v>
      </c>
      <c r="T1668" t="str">
        <f t="shared" si="26"/>
        <v>0-100</v>
      </c>
      <c r="U1668">
        <v>4.7</v>
      </c>
      <c r="V16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1668" s="3" t="s">
        <v>22519</v>
      </c>
      <c r="X1668" s="3">
        <v>40659</v>
      </c>
      <c r="Y1668" s="2">
        <v>2011</v>
      </c>
      <c r="Z1668" s="3" t="s">
        <v>23521</v>
      </c>
      <c r="AA1668" s="3" t="s">
        <v>23520</v>
      </c>
      <c r="AB1668" s="4"/>
    </row>
    <row r="1669" spans="1:28" x14ac:dyDescent="0.25">
      <c r="A1669">
        <v>18425773</v>
      </c>
      <c r="B1669" s="1" t="s">
        <v>12073</v>
      </c>
      <c r="C1669" s="2">
        <v>1</v>
      </c>
      <c r="D1669" s="1" t="s">
        <v>824</v>
      </c>
      <c r="E1669" t="s">
        <v>12074</v>
      </c>
      <c r="F1669" t="s">
        <v>1414</v>
      </c>
      <c r="G1669" t="s">
        <v>1415</v>
      </c>
      <c r="H1669">
        <v>77.241506299999998</v>
      </c>
      <c r="I1669">
        <v>28.575288499999999</v>
      </c>
      <c r="J1669" t="s">
        <v>300</v>
      </c>
      <c r="K1669" t="s">
        <v>208</v>
      </c>
      <c r="L1669" t="s">
        <v>27</v>
      </c>
      <c r="M1669" t="s">
        <v>27</v>
      </c>
      <c r="N1669" t="s">
        <v>27</v>
      </c>
      <c r="O1669" t="s">
        <v>27</v>
      </c>
      <c r="P1669">
        <v>1</v>
      </c>
      <c r="Q1669">
        <v>3</v>
      </c>
      <c r="R1669">
        <v>300</v>
      </c>
      <c r="S1669">
        <f>(Main_Table[[#This Row],[Average_Cost_for_two]]*Currency!$B$2)</f>
        <v>3.6</v>
      </c>
      <c r="T1669" t="str">
        <f t="shared" si="26"/>
        <v>0-100</v>
      </c>
      <c r="U1669">
        <v>1</v>
      </c>
      <c r="V16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669" s="3" t="s">
        <v>22519</v>
      </c>
      <c r="X1669" s="3">
        <v>40659</v>
      </c>
      <c r="Y1669" s="2">
        <v>2011</v>
      </c>
      <c r="Z1669" s="3" t="s">
        <v>23521</v>
      </c>
      <c r="AA1669" s="3" t="s">
        <v>23520</v>
      </c>
      <c r="AB1669" s="4"/>
    </row>
    <row r="1670" spans="1:28" x14ac:dyDescent="0.25">
      <c r="A1670">
        <v>18363067</v>
      </c>
      <c r="B1670" s="1" t="s">
        <v>12240</v>
      </c>
      <c r="C1670" s="2">
        <v>1</v>
      </c>
      <c r="D1670" s="1" t="s">
        <v>824</v>
      </c>
      <c r="E1670" t="s">
        <v>12241</v>
      </c>
      <c r="F1670" t="s">
        <v>1599</v>
      </c>
      <c r="G1670" t="s">
        <v>1600</v>
      </c>
      <c r="H1670">
        <v>76.979711800000004</v>
      </c>
      <c r="I1670">
        <v>28.613206000000002</v>
      </c>
      <c r="J1670" t="s">
        <v>283</v>
      </c>
      <c r="K1670" t="s">
        <v>208</v>
      </c>
      <c r="L1670" t="s">
        <v>27</v>
      </c>
      <c r="M1670" t="s">
        <v>27</v>
      </c>
      <c r="N1670" t="s">
        <v>27</v>
      </c>
      <c r="O1670" t="s">
        <v>27</v>
      </c>
      <c r="P1670">
        <v>1</v>
      </c>
      <c r="Q1670">
        <v>1</v>
      </c>
      <c r="R1670">
        <v>200</v>
      </c>
      <c r="S1670">
        <f>(Main_Table[[#This Row],[Average_Cost_for_two]]*Currency!$B$2)</f>
        <v>2.4</v>
      </c>
      <c r="T1670" t="str">
        <f t="shared" si="26"/>
        <v>0-100</v>
      </c>
      <c r="U1670">
        <v>1</v>
      </c>
      <c r="V16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670" s="3" t="s">
        <v>20670</v>
      </c>
      <c r="X1670" s="3">
        <v>40660</v>
      </c>
      <c r="Y1670" s="2">
        <v>2011</v>
      </c>
      <c r="Z1670" s="3" t="s">
        <v>23521</v>
      </c>
      <c r="AA1670" s="3" t="s">
        <v>23520</v>
      </c>
      <c r="AB1670" s="4"/>
    </row>
    <row r="1671" spans="1:28" x14ac:dyDescent="0.25">
      <c r="A1671">
        <v>18489836</v>
      </c>
      <c r="B1671" s="1" t="s">
        <v>12184</v>
      </c>
      <c r="C1671" s="2">
        <v>1</v>
      </c>
      <c r="D1671" s="1" t="s">
        <v>824</v>
      </c>
      <c r="E1671" t="s">
        <v>12185</v>
      </c>
      <c r="F1671" t="s">
        <v>483</v>
      </c>
      <c r="G1671" t="s">
        <v>1532</v>
      </c>
      <c r="H1671">
        <v>77.168211700000001</v>
      </c>
      <c r="I1671">
        <v>28.502029100000001</v>
      </c>
      <c r="J1671" t="s">
        <v>217</v>
      </c>
      <c r="K1671" t="s">
        <v>208</v>
      </c>
      <c r="L1671" t="s">
        <v>27</v>
      </c>
      <c r="M1671" t="s">
        <v>27</v>
      </c>
      <c r="N1671" t="s">
        <v>27</v>
      </c>
      <c r="O1671" t="s">
        <v>27</v>
      </c>
      <c r="P1671">
        <v>1</v>
      </c>
      <c r="Q1671">
        <v>0</v>
      </c>
      <c r="R1671">
        <v>250</v>
      </c>
      <c r="S1671">
        <f>(Main_Table[[#This Row],[Average_Cost_for_two]]*Currency!$B$2)</f>
        <v>3</v>
      </c>
      <c r="T1671" t="str">
        <f t="shared" si="26"/>
        <v>0-100</v>
      </c>
      <c r="U1671">
        <v>1</v>
      </c>
      <c r="V16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671" s="3" t="s">
        <v>20670</v>
      </c>
      <c r="X1671" s="3">
        <v>40660</v>
      </c>
      <c r="Y1671" s="2">
        <v>2011</v>
      </c>
      <c r="Z1671" s="3" t="s">
        <v>23521</v>
      </c>
      <c r="AA1671" s="3" t="s">
        <v>23520</v>
      </c>
      <c r="AB1671" s="4"/>
    </row>
    <row r="1672" spans="1:28" x14ac:dyDescent="0.25">
      <c r="A1672">
        <v>2585</v>
      </c>
      <c r="B1672" s="1" t="s">
        <v>11821</v>
      </c>
      <c r="C1672" s="2">
        <v>1</v>
      </c>
      <c r="D1672" s="1" t="s">
        <v>824</v>
      </c>
      <c r="E1672" t="s">
        <v>11820</v>
      </c>
      <c r="F1672" t="s">
        <v>953</v>
      </c>
      <c r="G1672" t="s">
        <v>954</v>
      </c>
      <c r="H1672">
        <v>77.26839837</v>
      </c>
      <c r="I1672">
        <v>28.561360279999999</v>
      </c>
      <c r="J1672" t="s">
        <v>211</v>
      </c>
      <c r="K1672" t="s">
        <v>208</v>
      </c>
      <c r="L1672" t="s">
        <v>27</v>
      </c>
      <c r="M1672" t="s">
        <v>26</v>
      </c>
      <c r="N1672" t="s">
        <v>27</v>
      </c>
      <c r="O1672" t="s">
        <v>27</v>
      </c>
      <c r="P1672">
        <v>2</v>
      </c>
      <c r="Q1672">
        <v>35</v>
      </c>
      <c r="R1672">
        <v>600</v>
      </c>
      <c r="S1672">
        <f>(Main_Table[[#This Row],[Average_Cost_for_two]]*Currency!$B$2)</f>
        <v>7.2</v>
      </c>
      <c r="T1672" t="str">
        <f t="shared" si="26"/>
        <v>0-100</v>
      </c>
      <c r="U1672">
        <v>3.2</v>
      </c>
      <c r="V16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672" s="3" t="s">
        <v>22171</v>
      </c>
      <c r="X1672" s="3">
        <v>40661</v>
      </c>
      <c r="Y1672" s="2">
        <v>2011</v>
      </c>
      <c r="Z1672" s="3" t="s">
        <v>23521</v>
      </c>
      <c r="AA1672" s="3" t="s">
        <v>23520</v>
      </c>
      <c r="AB1672" s="4"/>
    </row>
    <row r="1673" spans="1:28" x14ac:dyDescent="0.25">
      <c r="A1673">
        <v>18355013</v>
      </c>
      <c r="B1673" s="1" t="s">
        <v>12612</v>
      </c>
      <c r="C1673" s="2">
        <v>1</v>
      </c>
      <c r="D1673" s="1" t="s">
        <v>2138</v>
      </c>
      <c r="E1673" t="s">
        <v>12613</v>
      </c>
      <c r="F1673" t="s">
        <v>2189</v>
      </c>
      <c r="G1673" t="s">
        <v>2190</v>
      </c>
      <c r="H1673">
        <v>0</v>
      </c>
      <c r="I1673">
        <v>0</v>
      </c>
      <c r="J1673" t="s">
        <v>238</v>
      </c>
      <c r="K1673" t="s">
        <v>208</v>
      </c>
      <c r="L1673" t="s">
        <v>27</v>
      </c>
      <c r="M1673" t="s">
        <v>27</v>
      </c>
      <c r="N1673" t="s">
        <v>27</v>
      </c>
      <c r="O1673" t="s">
        <v>27</v>
      </c>
      <c r="P1673">
        <v>2</v>
      </c>
      <c r="Q1673">
        <v>1</v>
      </c>
      <c r="R1673">
        <v>600</v>
      </c>
      <c r="S1673">
        <f>(Main_Table[[#This Row],[Average_Cost_for_two]]*Currency!$B$2)</f>
        <v>7.2</v>
      </c>
      <c r="T1673" t="str">
        <f t="shared" si="26"/>
        <v>0-100</v>
      </c>
      <c r="U1673">
        <v>1</v>
      </c>
      <c r="V16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673" s="3" t="s">
        <v>22171</v>
      </c>
      <c r="X1673" s="3">
        <v>40661</v>
      </c>
      <c r="Y1673" s="2">
        <v>2011</v>
      </c>
      <c r="Z1673" s="3" t="s">
        <v>23521</v>
      </c>
      <c r="AA1673" s="3" t="s">
        <v>23520</v>
      </c>
      <c r="AB1673" s="4"/>
    </row>
    <row r="1674" spans="1:28" x14ac:dyDescent="0.25">
      <c r="A1674">
        <v>7307</v>
      </c>
      <c r="B1674" s="1" t="s">
        <v>12101</v>
      </c>
      <c r="C1674" s="2">
        <v>1</v>
      </c>
      <c r="D1674" s="1" t="s">
        <v>824</v>
      </c>
      <c r="E1674" t="s">
        <v>12102</v>
      </c>
      <c r="F1674" t="s">
        <v>1459</v>
      </c>
      <c r="G1674" t="s">
        <v>1460</v>
      </c>
      <c r="H1674">
        <v>77.118763200000004</v>
      </c>
      <c r="I1674">
        <v>28.5426875</v>
      </c>
      <c r="J1674" t="s">
        <v>396</v>
      </c>
      <c r="K1674" t="s">
        <v>208</v>
      </c>
      <c r="L1674" t="s">
        <v>26</v>
      </c>
      <c r="M1674" t="s">
        <v>27</v>
      </c>
      <c r="N1674" t="s">
        <v>27</v>
      </c>
      <c r="O1674" t="s">
        <v>27</v>
      </c>
      <c r="P1674">
        <v>2</v>
      </c>
      <c r="Q1674">
        <v>6</v>
      </c>
      <c r="R1674">
        <v>900</v>
      </c>
      <c r="S1674">
        <f>(Main_Table[[#This Row],[Average_Cost_for_two]]*Currency!$B$2)</f>
        <v>10.8</v>
      </c>
      <c r="T1674" t="str">
        <f t="shared" si="26"/>
        <v>0-100</v>
      </c>
      <c r="U1674">
        <v>2.9</v>
      </c>
      <c r="V16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674" s="3" t="s">
        <v>21129</v>
      </c>
      <c r="X1674" s="3">
        <v>40636</v>
      </c>
      <c r="Y1674" s="2">
        <v>2011</v>
      </c>
      <c r="Z1674" s="3" t="s">
        <v>23521</v>
      </c>
      <c r="AA1674" s="3" t="s">
        <v>23520</v>
      </c>
      <c r="AB1674" s="4"/>
    </row>
    <row r="1675" spans="1:28" x14ac:dyDescent="0.25">
      <c r="A1675">
        <v>2400016</v>
      </c>
      <c r="B1675" s="1" t="s">
        <v>11414</v>
      </c>
      <c r="C1675" s="2">
        <v>1</v>
      </c>
      <c r="D1675" s="1" t="s">
        <v>203</v>
      </c>
      <c r="E1675" t="s">
        <v>11415</v>
      </c>
      <c r="F1675" t="s">
        <v>205</v>
      </c>
      <c r="G1675" t="s">
        <v>206</v>
      </c>
      <c r="H1675">
        <v>81.841888999999995</v>
      </c>
      <c r="I1675">
        <v>25.452349999999999</v>
      </c>
      <c r="J1675" t="s">
        <v>645</v>
      </c>
      <c r="K1675" t="s">
        <v>208</v>
      </c>
      <c r="L1675" t="s">
        <v>27</v>
      </c>
      <c r="M1675" t="s">
        <v>27</v>
      </c>
      <c r="N1675" t="s">
        <v>27</v>
      </c>
      <c r="O1675" t="s">
        <v>27</v>
      </c>
      <c r="P1675">
        <v>3</v>
      </c>
      <c r="Q1675">
        <v>105</v>
      </c>
      <c r="R1675">
        <v>500</v>
      </c>
      <c r="S1675">
        <f>(Main_Table[[#This Row],[Average_Cost_for_two]]*Currency!$B$2)</f>
        <v>6</v>
      </c>
      <c r="T1675" t="str">
        <f t="shared" si="26"/>
        <v>0-100</v>
      </c>
      <c r="U1675">
        <v>3.5</v>
      </c>
      <c r="V16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675" s="3" t="s">
        <v>21129</v>
      </c>
      <c r="X1675" s="3">
        <v>40636</v>
      </c>
      <c r="Y1675" s="2">
        <v>2011</v>
      </c>
      <c r="Z1675" s="3" t="s">
        <v>23521</v>
      </c>
      <c r="AA1675" s="3" t="s">
        <v>23520</v>
      </c>
      <c r="AB1675" s="4"/>
    </row>
    <row r="1676" spans="1:28" x14ac:dyDescent="0.25">
      <c r="A1676">
        <v>18312627</v>
      </c>
      <c r="B1676" s="1" t="s">
        <v>12485</v>
      </c>
      <c r="C1676" s="2">
        <v>1</v>
      </c>
      <c r="D1676" s="1" t="s">
        <v>824</v>
      </c>
      <c r="E1676" t="s">
        <v>12486</v>
      </c>
      <c r="F1676" t="s">
        <v>1969</v>
      </c>
      <c r="G1676" t="s">
        <v>1970</v>
      </c>
      <c r="H1676">
        <v>77.113593800000004</v>
      </c>
      <c r="I1676">
        <v>28.6342502</v>
      </c>
      <c r="J1676" t="s">
        <v>207</v>
      </c>
      <c r="K1676" t="s">
        <v>208</v>
      </c>
      <c r="L1676" t="s">
        <v>27</v>
      </c>
      <c r="M1676" t="s">
        <v>27</v>
      </c>
      <c r="N1676" t="s">
        <v>27</v>
      </c>
      <c r="O1676" t="s">
        <v>27</v>
      </c>
      <c r="P1676">
        <v>1</v>
      </c>
      <c r="Q1676">
        <v>0</v>
      </c>
      <c r="R1676">
        <v>300</v>
      </c>
      <c r="S1676">
        <f>(Main_Table[[#This Row],[Average_Cost_for_two]]*Currency!$B$2)</f>
        <v>3.6</v>
      </c>
      <c r="T1676" t="str">
        <f t="shared" si="26"/>
        <v>0-100</v>
      </c>
      <c r="U1676">
        <v>1</v>
      </c>
      <c r="V16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676" s="3" t="s">
        <v>21129</v>
      </c>
      <c r="X1676" s="3">
        <v>40636</v>
      </c>
      <c r="Y1676" s="2">
        <v>2011</v>
      </c>
      <c r="Z1676" s="3" t="s">
        <v>23521</v>
      </c>
      <c r="AA1676" s="3" t="s">
        <v>23520</v>
      </c>
      <c r="AB1676" s="4"/>
    </row>
    <row r="1677" spans="1:28" x14ac:dyDescent="0.25">
      <c r="A1677">
        <v>4503</v>
      </c>
      <c r="B1677" s="1" t="s">
        <v>11997</v>
      </c>
      <c r="C1677" s="2">
        <v>1</v>
      </c>
      <c r="D1677" s="1" t="s">
        <v>824</v>
      </c>
      <c r="E1677" t="s">
        <v>11998</v>
      </c>
      <c r="F1677" t="s">
        <v>11999</v>
      </c>
      <c r="G1677" t="s">
        <v>12000</v>
      </c>
      <c r="H1677">
        <v>77.1758533</v>
      </c>
      <c r="I1677">
        <v>28.642745300000001</v>
      </c>
      <c r="J1677" t="s">
        <v>217</v>
      </c>
      <c r="K1677" t="s">
        <v>208</v>
      </c>
      <c r="L1677" t="s">
        <v>26</v>
      </c>
      <c r="M1677" t="s">
        <v>27</v>
      </c>
      <c r="N1677" t="s">
        <v>27</v>
      </c>
      <c r="O1677" t="s">
        <v>27</v>
      </c>
      <c r="P1677">
        <v>4</v>
      </c>
      <c r="Q1677">
        <v>120</v>
      </c>
      <c r="R1677">
        <v>3500</v>
      </c>
      <c r="S1677">
        <f>(Main_Table[[#This Row],[Average_Cost_for_two]]*Currency!$B$2)</f>
        <v>42</v>
      </c>
      <c r="T1677" t="str">
        <f t="shared" si="26"/>
        <v>0-100</v>
      </c>
      <c r="U1677">
        <v>3.4</v>
      </c>
      <c r="V16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677" s="3" t="s">
        <v>20677</v>
      </c>
      <c r="X1677" s="3">
        <v>40637</v>
      </c>
      <c r="Y1677" s="2">
        <v>2011</v>
      </c>
      <c r="Z1677" s="3" t="s">
        <v>23521</v>
      </c>
      <c r="AA1677" s="3" t="s">
        <v>23520</v>
      </c>
      <c r="AB1677" s="4"/>
    </row>
    <row r="1678" spans="1:28" x14ac:dyDescent="0.25">
      <c r="A1678">
        <v>306710</v>
      </c>
      <c r="B1678" s="1" t="s">
        <v>12238</v>
      </c>
      <c r="C1678" s="2">
        <v>1</v>
      </c>
      <c r="D1678" s="1" t="s">
        <v>824</v>
      </c>
      <c r="E1678" t="s">
        <v>12239</v>
      </c>
      <c r="F1678" t="s">
        <v>1599</v>
      </c>
      <c r="G1678" t="s">
        <v>1600</v>
      </c>
      <c r="H1678">
        <v>76.990904499999999</v>
      </c>
      <c r="I1678">
        <v>28.612347400000001</v>
      </c>
      <c r="J1678" t="s">
        <v>217</v>
      </c>
      <c r="K1678" t="s">
        <v>208</v>
      </c>
      <c r="L1678" t="s">
        <v>27</v>
      </c>
      <c r="M1678" t="s">
        <v>27</v>
      </c>
      <c r="N1678" t="s">
        <v>27</v>
      </c>
      <c r="O1678" t="s">
        <v>27</v>
      </c>
      <c r="P1678">
        <v>1</v>
      </c>
      <c r="Q1678">
        <v>0</v>
      </c>
      <c r="R1678">
        <v>100</v>
      </c>
      <c r="S1678">
        <f>(Main_Table[[#This Row],[Average_Cost_for_two]]*Currency!$B$2)</f>
        <v>1.2</v>
      </c>
      <c r="T1678" t="str">
        <f t="shared" si="26"/>
        <v>0-100</v>
      </c>
      <c r="U1678">
        <v>1</v>
      </c>
      <c r="V16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678" s="3" t="s">
        <v>20677</v>
      </c>
      <c r="X1678" s="3">
        <v>40637</v>
      </c>
      <c r="Y1678" s="2">
        <v>2011</v>
      </c>
      <c r="Z1678" s="3" t="s">
        <v>23521</v>
      </c>
      <c r="AA1678" s="3" t="s">
        <v>23520</v>
      </c>
      <c r="AB1678" s="4"/>
    </row>
    <row r="1679" spans="1:28" x14ac:dyDescent="0.25">
      <c r="A1679">
        <v>312130</v>
      </c>
      <c r="B1679" s="1" t="s">
        <v>12403</v>
      </c>
      <c r="C1679" s="2">
        <v>1</v>
      </c>
      <c r="D1679" s="1" t="s">
        <v>824</v>
      </c>
      <c r="E1679" t="s">
        <v>12404</v>
      </c>
      <c r="F1679" t="s">
        <v>1838</v>
      </c>
      <c r="G1679" t="s">
        <v>1839</v>
      </c>
      <c r="H1679">
        <v>77.193846699999995</v>
      </c>
      <c r="I1679">
        <v>28.561027230000001</v>
      </c>
      <c r="J1679" t="s">
        <v>6925</v>
      </c>
      <c r="K1679" t="s">
        <v>208</v>
      </c>
      <c r="L1679" t="s">
        <v>27</v>
      </c>
      <c r="M1679" t="s">
        <v>27</v>
      </c>
      <c r="N1679" t="s">
        <v>27</v>
      </c>
      <c r="O1679" t="s">
        <v>27</v>
      </c>
      <c r="P1679">
        <v>2</v>
      </c>
      <c r="Q1679">
        <v>94</v>
      </c>
      <c r="R1679">
        <v>600</v>
      </c>
      <c r="S1679">
        <f>(Main_Table[[#This Row],[Average_Cost_for_two]]*Currency!$B$2)</f>
        <v>7.2</v>
      </c>
      <c r="T1679" t="str">
        <f t="shared" si="26"/>
        <v>0-100</v>
      </c>
      <c r="U1679">
        <v>3.7</v>
      </c>
      <c r="V16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679" s="3" t="s">
        <v>20677</v>
      </c>
      <c r="X1679" s="3">
        <v>40637</v>
      </c>
      <c r="Y1679" s="2">
        <v>2011</v>
      </c>
      <c r="Z1679" s="3" t="s">
        <v>23521</v>
      </c>
      <c r="AA1679" s="3" t="s">
        <v>23520</v>
      </c>
      <c r="AB1679" s="4"/>
    </row>
    <row r="1680" spans="1:28" x14ac:dyDescent="0.25">
      <c r="A1680">
        <v>18416842</v>
      </c>
      <c r="B1680" s="1" t="s">
        <v>12111</v>
      </c>
      <c r="C1680" s="2">
        <v>1</v>
      </c>
      <c r="D1680" s="1" t="s">
        <v>824</v>
      </c>
      <c r="E1680" t="s">
        <v>12112</v>
      </c>
      <c r="F1680" t="s">
        <v>1459</v>
      </c>
      <c r="G1680" t="s">
        <v>1460</v>
      </c>
      <c r="H1680">
        <v>77.125280700000005</v>
      </c>
      <c r="I1680">
        <v>28.545777600000001</v>
      </c>
      <c r="J1680" t="s">
        <v>597</v>
      </c>
      <c r="K1680" t="s">
        <v>208</v>
      </c>
      <c r="L1680" t="s">
        <v>27</v>
      </c>
      <c r="M1680" t="s">
        <v>27</v>
      </c>
      <c r="N1680" t="s">
        <v>27</v>
      </c>
      <c r="O1680" t="s">
        <v>27</v>
      </c>
      <c r="P1680">
        <v>1</v>
      </c>
      <c r="Q1680">
        <v>0</v>
      </c>
      <c r="R1680">
        <v>350</v>
      </c>
      <c r="S1680">
        <f>(Main_Table[[#This Row],[Average_Cost_for_two]]*Currency!$B$2)</f>
        <v>4.2</v>
      </c>
      <c r="T1680" t="str">
        <f t="shared" si="26"/>
        <v>0-100</v>
      </c>
      <c r="U1680">
        <v>1</v>
      </c>
      <c r="V16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680" s="3" t="s">
        <v>20677</v>
      </c>
      <c r="X1680" s="3">
        <v>40637</v>
      </c>
      <c r="Y1680" s="2">
        <v>2011</v>
      </c>
      <c r="Z1680" s="3" t="s">
        <v>23521</v>
      </c>
      <c r="AA1680" s="3" t="s">
        <v>23520</v>
      </c>
      <c r="AB1680" s="4"/>
    </row>
    <row r="1681" spans="1:28" x14ac:dyDescent="0.25">
      <c r="A1681">
        <v>18451269</v>
      </c>
      <c r="B1681" s="1" t="s">
        <v>12467</v>
      </c>
      <c r="C1681" s="2">
        <v>1</v>
      </c>
      <c r="D1681" s="1" t="s">
        <v>824</v>
      </c>
      <c r="E1681" t="s">
        <v>12468</v>
      </c>
      <c r="F1681" t="s">
        <v>1953</v>
      </c>
      <c r="G1681" t="s">
        <v>1954</v>
      </c>
      <c r="H1681">
        <v>0</v>
      </c>
      <c r="I1681">
        <v>0</v>
      </c>
      <c r="J1681" t="s">
        <v>12469</v>
      </c>
      <c r="K1681" t="s">
        <v>208</v>
      </c>
      <c r="L1681" t="s">
        <v>27</v>
      </c>
      <c r="M1681" t="s">
        <v>26</v>
      </c>
      <c r="N1681" t="s">
        <v>27</v>
      </c>
      <c r="O1681" t="s">
        <v>27</v>
      </c>
      <c r="P1681">
        <v>3</v>
      </c>
      <c r="Q1681">
        <v>24</v>
      </c>
      <c r="R1681">
        <v>1000</v>
      </c>
      <c r="S1681">
        <f>(Main_Table[[#This Row],[Average_Cost_for_two]]*Currency!$B$2)</f>
        <v>12</v>
      </c>
      <c r="T1681" t="str">
        <f t="shared" si="26"/>
        <v>0-100</v>
      </c>
      <c r="U1681">
        <v>3.8</v>
      </c>
      <c r="V16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681" s="3" t="s">
        <v>20677</v>
      </c>
      <c r="X1681" s="3">
        <v>40637</v>
      </c>
      <c r="Y1681" s="2">
        <v>2011</v>
      </c>
      <c r="Z1681" s="3" t="s">
        <v>23521</v>
      </c>
      <c r="AA1681" s="3" t="s">
        <v>23520</v>
      </c>
      <c r="AB1681" s="4"/>
    </row>
    <row r="1682" spans="1:28" x14ac:dyDescent="0.25">
      <c r="A1682">
        <v>302811</v>
      </c>
      <c r="B1682" s="1" t="s">
        <v>12013</v>
      </c>
      <c r="C1682" s="2">
        <v>1</v>
      </c>
      <c r="D1682" s="1" t="s">
        <v>824</v>
      </c>
      <c r="E1682" t="s">
        <v>12014</v>
      </c>
      <c r="F1682" t="s">
        <v>1306</v>
      </c>
      <c r="G1682" t="s">
        <v>1307</v>
      </c>
      <c r="H1682">
        <v>77.261703569999995</v>
      </c>
      <c r="I1682">
        <v>28.538047070000001</v>
      </c>
      <c r="J1682" t="s">
        <v>217</v>
      </c>
      <c r="K1682" t="s">
        <v>208</v>
      </c>
      <c r="L1682" t="s">
        <v>27</v>
      </c>
      <c r="M1682" t="s">
        <v>26</v>
      </c>
      <c r="N1682" t="s">
        <v>27</v>
      </c>
      <c r="O1682" t="s">
        <v>27</v>
      </c>
      <c r="P1682">
        <v>1</v>
      </c>
      <c r="Q1682">
        <v>24</v>
      </c>
      <c r="R1682">
        <v>450</v>
      </c>
      <c r="S1682">
        <f>(Main_Table[[#This Row],[Average_Cost_for_two]]*Currency!$B$2)</f>
        <v>5.4</v>
      </c>
      <c r="T1682" t="str">
        <f t="shared" si="26"/>
        <v>0-100</v>
      </c>
      <c r="U1682">
        <v>2.6</v>
      </c>
      <c r="V16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682" s="3" t="s">
        <v>20910</v>
      </c>
      <c r="X1682" s="3">
        <v>40638</v>
      </c>
      <c r="Y1682" s="2">
        <v>2011</v>
      </c>
      <c r="Z1682" s="3" t="s">
        <v>23521</v>
      </c>
      <c r="AA1682" s="3" t="s">
        <v>23520</v>
      </c>
      <c r="AB1682" s="4"/>
    </row>
    <row r="1683" spans="1:28" x14ac:dyDescent="0.25">
      <c r="A1683">
        <v>18492029</v>
      </c>
      <c r="B1683" s="1" t="s">
        <v>3435</v>
      </c>
      <c r="C1683" s="2">
        <v>1</v>
      </c>
      <c r="D1683" s="1" t="s">
        <v>824</v>
      </c>
      <c r="E1683" t="s">
        <v>12177</v>
      </c>
      <c r="F1683" t="s">
        <v>483</v>
      </c>
      <c r="G1683" t="s">
        <v>1532</v>
      </c>
      <c r="H1683">
        <v>77.148213400000003</v>
      </c>
      <c r="I1683">
        <v>28.493234099999999</v>
      </c>
      <c r="J1683" t="s">
        <v>1601</v>
      </c>
      <c r="K1683" t="s">
        <v>208</v>
      </c>
      <c r="L1683" t="s">
        <v>27</v>
      </c>
      <c r="M1683" t="s">
        <v>27</v>
      </c>
      <c r="N1683" t="s">
        <v>27</v>
      </c>
      <c r="O1683" t="s">
        <v>27</v>
      </c>
      <c r="P1683">
        <v>1</v>
      </c>
      <c r="Q1683">
        <v>0</v>
      </c>
      <c r="R1683">
        <v>400</v>
      </c>
      <c r="S1683">
        <f>(Main_Table[[#This Row],[Average_Cost_for_two]]*Currency!$B$2)</f>
        <v>4.8</v>
      </c>
      <c r="T1683" t="str">
        <f t="shared" si="26"/>
        <v>0-100</v>
      </c>
      <c r="U1683">
        <v>1</v>
      </c>
      <c r="V16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683" s="3" t="s">
        <v>20910</v>
      </c>
      <c r="X1683" s="3">
        <v>40638</v>
      </c>
      <c r="Y1683" s="2">
        <v>2011</v>
      </c>
      <c r="Z1683" s="3" t="s">
        <v>23521</v>
      </c>
      <c r="AA1683" s="3" t="s">
        <v>23520</v>
      </c>
      <c r="AB1683" s="4"/>
    </row>
    <row r="1684" spans="1:28" x14ac:dyDescent="0.25">
      <c r="A1684">
        <v>588</v>
      </c>
      <c r="B1684" s="1" t="s">
        <v>1990</v>
      </c>
      <c r="C1684" s="2">
        <v>1</v>
      </c>
      <c r="D1684" s="1" t="s">
        <v>824</v>
      </c>
      <c r="E1684" t="s">
        <v>11774</v>
      </c>
      <c r="F1684" t="s">
        <v>3234</v>
      </c>
      <c r="G1684" t="s">
        <v>3235</v>
      </c>
      <c r="H1684">
        <v>77.232116199999993</v>
      </c>
      <c r="I1684">
        <v>28.629713500000001</v>
      </c>
      <c r="J1684" t="s">
        <v>6696</v>
      </c>
      <c r="K1684" t="s">
        <v>208</v>
      </c>
      <c r="L1684" t="s">
        <v>27</v>
      </c>
      <c r="M1684" t="s">
        <v>26</v>
      </c>
      <c r="N1684" t="s">
        <v>27</v>
      </c>
      <c r="O1684" t="s">
        <v>27</v>
      </c>
      <c r="P1684">
        <v>2</v>
      </c>
      <c r="Q1684">
        <v>421</v>
      </c>
      <c r="R1684">
        <v>600</v>
      </c>
      <c r="S1684">
        <f>(Main_Table[[#This Row],[Average_Cost_for_two]]*Currency!$B$2)</f>
        <v>7.2</v>
      </c>
      <c r="T1684" t="str">
        <f t="shared" si="26"/>
        <v>0-100</v>
      </c>
      <c r="U1684">
        <v>3.3</v>
      </c>
      <c r="V16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684" s="3" t="s">
        <v>22170</v>
      </c>
      <c r="X1684" s="3">
        <v>40639</v>
      </c>
      <c r="Y1684" s="2">
        <v>2011</v>
      </c>
      <c r="Z1684" s="3" t="s">
        <v>23521</v>
      </c>
      <c r="AA1684" s="3" t="s">
        <v>23520</v>
      </c>
      <c r="AB1684" s="4"/>
    </row>
    <row r="1685" spans="1:28" x14ac:dyDescent="0.25">
      <c r="A1685">
        <v>6173</v>
      </c>
      <c r="B1685" s="1" t="s">
        <v>887</v>
      </c>
      <c r="C1685" s="2">
        <v>1</v>
      </c>
      <c r="D1685" s="1" t="s">
        <v>824</v>
      </c>
      <c r="E1685" t="s">
        <v>12147</v>
      </c>
      <c r="F1685" t="s">
        <v>1501</v>
      </c>
      <c r="G1685" t="s">
        <v>1502</v>
      </c>
      <c r="H1685">
        <v>77.293655700000002</v>
      </c>
      <c r="I1685">
        <v>28.608009800000001</v>
      </c>
      <c r="J1685" t="s">
        <v>238</v>
      </c>
      <c r="K1685" t="s">
        <v>208</v>
      </c>
      <c r="L1685" t="s">
        <v>27</v>
      </c>
      <c r="M1685" t="s">
        <v>27</v>
      </c>
      <c r="N1685" t="s">
        <v>27</v>
      </c>
      <c r="O1685" t="s">
        <v>27</v>
      </c>
      <c r="P1685">
        <v>1</v>
      </c>
      <c r="Q1685">
        <v>28</v>
      </c>
      <c r="R1685">
        <v>350</v>
      </c>
      <c r="S1685">
        <f>(Main_Table[[#This Row],[Average_Cost_for_two]]*Currency!$B$2)</f>
        <v>4.2</v>
      </c>
      <c r="T1685" t="str">
        <f t="shared" si="26"/>
        <v>0-100</v>
      </c>
      <c r="U1685">
        <v>2.7</v>
      </c>
      <c r="V16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685" s="3" t="s">
        <v>22170</v>
      </c>
      <c r="X1685" s="3">
        <v>40639</v>
      </c>
      <c r="Y1685" s="2">
        <v>2011</v>
      </c>
      <c r="Z1685" s="3" t="s">
        <v>23521</v>
      </c>
      <c r="AA1685" s="3" t="s">
        <v>23520</v>
      </c>
      <c r="AB1685" s="4"/>
    </row>
    <row r="1686" spans="1:28" x14ac:dyDescent="0.25">
      <c r="A1686">
        <v>6675</v>
      </c>
      <c r="B1686" s="1" t="s">
        <v>8801</v>
      </c>
      <c r="C1686" s="2">
        <v>1</v>
      </c>
      <c r="D1686" s="1" t="s">
        <v>824</v>
      </c>
      <c r="E1686" t="s">
        <v>12023</v>
      </c>
      <c r="F1686" t="s">
        <v>1325</v>
      </c>
      <c r="G1686" t="s">
        <v>1326</v>
      </c>
      <c r="H1686">
        <v>77.206653900000006</v>
      </c>
      <c r="I1686">
        <v>28.677958700000001</v>
      </c>
      <c r="J1686" t="s">
        <v>3751</v>
      </c>
      <c r="K1686" t="s">
        <v>208</v>
      </c>
      <c r="L1686" t="s">
        <v>27</v>
      </c>
      <c r="M1686" t="s">
        <v>27</v>
      </c>
      <c r="N1686" t="s">
        <v>27</v>
      </c>
      <c r="O1686" t="s">
        <v>27</v>
      </c>
      <c r="P1686">
        <v>1</v>
      </c>
      <c r="Q1686">
        <v>62</v>
      </c>
      <c r="R1686">
        <v>200</v>
      </c>
      <c r="S1686">
        <f>(Main_Table[[#This Row],[Average_Cost_for_two]]*Currency!$B$2)</f>
        <v>2.4</v>
      </c>
      <c r="T1686" t="str">
        <f t="shared" si="26"/>
        <v>0-100</v>
      </c>
      <c r="U1686">
        <v>3.6</v>
      </c>
      <c r="V16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686" s="3" t="s">
        <v>22170</v>
      </c>
      <c r="X1686" s="3">
        <v>40639</v>
      </c>
      <c r="Y1686" s="2">
        <v>2011</v>
      </c>
      <c r="Z1686" s="3" t="s">
        <v>23521</v>
      </c>
      <c r="AA1686" s="3" t="s">
        <v>23520</v>
      </c>
      <c r="AB1686" s="4"/>
    </row>
    <row r="1687" spans="1:28" x14ac:dyDescent="0.25">
      <c r="A1687">
        <v>307466</v>
      </c>
      <c r="B1687" s="1" t="s">
        <v>12388</v>
      </c>
      <c r="C1687" s="2">
        <v>1</v>
      </c>
      <c r="D1687" s="1" t="s">
        <v>824</v>
      </c>
      <c r="E1687" t="s">
        <v>12389</v>
      </c>
      <c r="F1687" t="s">
        <v>1829</v>
      </c>
      <c r="G1687" t="s">
        <v>1830</v>
      </c>
      <c r="H1687">
        <v>77.125955000000005</v>
      </c>
      <c r="I1687">
        <v>28.717511999999999</v>
      </c>
      <c r="J1687" t="s">
        <v>947</v>
      </c>
      <c r="K1687" t="s">
        <v>208</v>
      </c>
      <c r="L1687" t="s">
        <v>27</v>
      </c>
      <c r="M1687" t="s">
        <v>26</v>
      </c>
      <c r="N1687" t="s">
        <v>27</v>
      </c>
      <c r="O1687" t="s">
        <v>27</v>
      </c>
      <c r="P1687">
        <v>1</v>
      </c>
      <c r="Q1687">
        <v>257</v>
      </c>
      <c r="R1687">
        <v>350</v>
      </c>
      <c r="S1687">
        <f>(Main_Table[[#This Row],[Average_Cost_for_two]]*Currency!$B$2)</f>
        <v>4.2</v>
      </c>
      <c r="T1687" t="str">
        <f t="shared" si="26"/>
        <v>0-100</v>
      </c>
      <c r="U1687">
        <v>3.9</v>
      </c>
      <c r="V16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687" s="3" t="s">
        <v>22170</v>
      </c>
      <c r="X1687" s="3">
        <v>40639</v>
      </c>
      <c r="Y1687" s="2">
        <v>2011</v>
      </c>
      <c r="Z1687" s="3" t="s">
        <v>23521</v>
      </c>
      <c r="AA1687" s="3" t="s">
        <v>23520</v>
      </c>
      <c r="AB1687" s="4"/>
    </row>
    <row r="1688" spans="1:28" x14ac:dyDescent="0.25">
      <c r="A1688">
        <v>307520</v>
      </c>
      <c r="B1688" s="1" t="s">
        <v>12432</v>
      </c>
      <c r="C1688" s="2">
        <v>1</v>
      </c>
      <c r="D1688" s="1" t="s">
        <v>824</v>
      </c>
      <c r="E1688" t="s">
        <v>12434</v>
      </c>
      <c r="F1688" t="s">
        <v>1905</v>
      </c>
      <c r="G1688" t="s">
        <v>1906</v>
      </c>
      <c r="H1688">
        <v>77.287729799999994</v>
      </c>
      <c r="I1688">
        <v>28.689456400000001</v>
      </c>
      <c r="J1688" t="s">
        <v>998</v>
      </c>
      <c r="K1688" t="s">
        <v>208</v>
      </c>
      <c r="L1688" t="s">
        <v>27</v>
      </c>
      <c r="M1688" t="s">
        <v>27</v>
      </c>
      <c r="N1688" t="s">
        <v>27</v>
      </c>
      <c r="O1688" t="s">
        <v>27</v>
      </c>
      <c r="P1688">
        <v>1</v>
      </c>
      <c r="Q1688">
        <v>29</v>
      </c>
      <c r="R1688">
        <v>450</v>
      </c>
      <c r="S1688">
        <f>(Main_Table[[#This Row],[Average_Cost_for_two]]*Currency!$B$2)</f>
        <v>5.4</v>
      </c>
      <c r="T1688" t="str">
        <f t="shared" si="26"/>
        <v>0-100</v>
      </c>
      <c r="U1688">
        <v>2.7</v>
      </c>
      <c r="V16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688" s="3" t="s">
        <v>22170</v>
      </c>
      <c r="X1688" s="3">
        <v>40639</v>
      </c>
      <c r="Y1688" s="2">
        <v>2011</v>
      </c>
      <c r="Z1688" s="3" t="s">
        <v>23521</v>
      </c>
      <c r="AA1688" s="3" t="s">
        <v>23520</v>
      </c>
      <c r="AB1688" s="4"/>
    </row>
    <row r="1689" spans="1:28" x14ac:dyDescent="0.25">
      <c r="A1689">
        <v>310445</v>
      </c>
      <c r="B1689" s="1" t="s">
        <v>11588</v>
      </c>
      <c r="C1689" s="2">
        <v>1</v>
      </c>
      <c r="D1689" s="1" t="s">
        <v>389</v>
      </c>
      <c r="E1689" t="s">
        <v>11589</v>
      </c>
      <c r="F1689" t="s">
        <v>483</v>
      </c>
      <c r="G1689" t="s">
        <v>482</v>
      </c>
      <c r="H1689">
        <v>77.096363199999999</v>
      </c>
      <c r="I1689">
        <v>28.4821819</v>
      </c>
      <c r="J1689" t="s">
        <v>947</v>
      </c>
      <c r="K1689" t="s">
        <v>208</v>
      </c>
      <c r="L1689" t="s">
        <v>27</v>
      </c>
      <c r="M1689" t="s">
        <v>26</v>
      </c>
      <c r="N1689" t="s">
        <v>27</v>
      </c>
      <c r="O1689" t="s">
        <v>27</v>
      </c>
      <c r="P1689">
        <v>1</v>
      </c>
      <c r="Q1689">
        <v>43</v>
      </c>
      <c r="R1689">
        <v>200</v>
      </c>
      <c r="S1689">
        <f>(Main_Table[[#This Row],[Average_Cost_for_two]]*Currency!$B$2)</f>
        <v>2.4</v>
      </c>
      <c r="T1689" t="str">
        <f t="shared" si="26"/>
        <v>0-100</v>
      </c>
      <c r="U1689">
        <v>3.6</v>
      </c>
      <c r="V16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689" s="3" t="s">
        <v>22170</v>
      </c>
      <c r="X1689" s="3">
        <v>40639</v>
      </c>
      <c r="Y1689" s="2">
        <v>2011</v>
      </c>
      <c r="Z1689" s="3" t="s">
        <v>23521</v>
      </c>
      <c r="AA1689" s="3" t="s">
        <v>23520</v>
      </c>
      <c r="AB1689" s="4"/>
    </row>
    <row r="1690" spans="1:28" x14ac:dyDescent="0.25">
      <c r="A1690">
        <v>18133491</v>
      </c>
      <c r="B1690" s="1" t="s">
        <v>12522</v>
      </c>
      <c r="C1690" s="2">
        <v>1</v>
      </c>
      <c r="D1690" s="1" t="s">
        <v>824</v>
      </c>
      <c r="E1690" t="s">
        <v>12523</v>
      </c>
      <c r="F1690" t="s">
        <v>2051</v>
      </c>
      <c r="G1690" t="s">
        <v>2052</v>
      </c>
      <c r="H1690">
        <v>77.060583800000003</v>
      </c>
      <c r="I1690">
        <v>28.6228245</v>
      </c>
      <c r="J1690" t="s">
        <v>6717</v>
      </c>
      <c r="K1690" t="s">
        <v>208</v>
      </c>
      <c r="L1690" t="s">
        <v>27</v>
      </c>
      <c r="M1690" t="s">
        <v>26</v>
      </c>
      <c r="N1690" t="s">
        <v>27</v>
      </c>
      <c r="O1690" t="s">
        <v>27</v>
      </c>
      <c r="P1690">
        <v>1</v>
      </c>
      <c r="Q1690">
        <v>11</v>
      </c>
      <c r="R1690">
        <v>350</v>
      </c>
      <c r="S1690">
        <f>(Main_Table[[#This Row],[Average_Cost_for_two]]*Currency!$B$2)</f>
        <v>4.2</v>
      </c>
      <c r="T1690" t="str">
        <f t="shared" si="26"/>
        <v>0-100</v>
      </c>
      <c r="U1690">
        <v>3.2</v>
      </c>
      <c r="V16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690" s="3" t="s">
        <v>22170</v>
      </c>
      <c r="X1690" s="3">
        <v>40639</v>
      </c>
      <c r="Y1690" s="2">
        <v>2011</v>
      </c>
      <c r="Z1690" s="3" t="s">
        <v>23521</v>
      </c>
      <c r="AA1690" s="3" t="s">
        <v>23520</v>
      </c>
      <c r="AB1690" s="4"/>
    </row>
    <row r="1691" spans="1:28" x14ac:dyDescent="0.25">
      <c r="A1691">
        <v>18306548</v>
      </c>
      <c r="B1691" s="1" t="s">
        <v>8401</v>
      </c>
      <c r="C1691" s="2">
        <v>1</v>
      </c>
      <c r="D1691" s="1" t="s">
        <v>389</v>
      </c>
      <c r="E1691" t="s">
        <v>11572</v>
      </c>
      <c r="F1691" t="s">
        <v>11573</v>
      </c>
      <c r="G1691" t="s">
        <v>11574</v>
      </c>
      <c r="H1691">
        <v>77.038186999999994</v>
      </c>
      <c r="I1691">
        <v>28.419985</v>
      </c>
      <c r="J1691" t="s">
        <v>1198</v>
      </c>
      <c r="K1691" t="s">
        <v>208</v>
      </c>
      <c r="L1691" t="s">
        <v>27</v>
      </c>
      <c r="M1691" t="s">
        <v>26</v>
      </c>
      <c r="N1691" t="s">
        <v>27</v>
      </c>
      <c r="O1691" t="s">
        <v>27</v>
      </c>
      <c r="P1691">
        <v>1</v>
      </c>
      <c r="Q1691">
        <v>41</v>
      </c>
      <c r="R1691">
        <v>300</v>
      </c>
      <c r="S1691">
        <f>(Main_Table[[#This Row],[Average_Cost_for_two]]*Currency!$B$2)</f>
        <v>3.6</v>
      </c>
      <c r="T1691" t="str">
        <f t="shared" si="26"/>
        <v>0-100</v>
      </c>
      <c r="U1691">
        <v>3.4</v>
      </c>
      <c r="V16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691" s="3" t="s">
        <v>22170</v>
      </c>
      <c r="X1691" s="3">
        <v>40639</v>
      </c>
      <c r="Y1691" s="2">
        <v>2011</v>
      </c>
      <c r="Z1691" s="3" t="s">
        <v>23521</v>
      </c>
      <c r="AA1691" s="3" t="s">
        <v>23520</v>
      </c>
      <c r="AB1691" s="4"/>
    </row>
    <row r="1692" spans="1:28" x14ac:dyDescent="0.25">
      <c r="A1692">
        <v>18400530</v>
      </c>
      <c r="B1692" s="1" t="s">
        <v>12737</v>
      </c>
      <c r="C1692" s="2">
        <v>94</v>
      </c>
      <c r="D1692" s="1" t="s">
        <v>12738</v>
      </c>
      <c r="E1692" t="s">
        <v>12739</v>
      </c>
      <c r="F1692" t="s">
        <v>12740</v>
      </c>
      <c r="G1692" t="s">
        <v>12741</v>
      </c>
      <c r="H1692">
        <v>107.61278950000001</v>
      </c>
      <c r="I1692">
        <v>-6.8870575010000001</v>
      </c>
      <c r="J1692" t="s">
        <v>12742</v>
      </c>
      <c r="K1692" t="s">
        <v>2436</v>
      </c>
      <c r="L1692" t="s">
        <v>27</v>
      </c>
      <c r="M1692" t="s">
        <v>27</v>
      </c>
      <c r="N1692" t="s">
        <v>27</v>
      </c>
      <c r="O1692" t="s">
        <v>27</v>
      </c>
      <c r="P1692">
        <v>3</v>
      </c>
      <c r="Q1692">
        <v>22</v>
      </c>
      <c r="R1692">
        <v>150000</v>
      </c>
      <c r="S1692">
        <f>(Main_Table[[#This Row],[Average_Cost_for_two]]*Currency!$B$13)</f>
        <v>10.050000000000001</v>
      </c>
      <c r="T1692" t="str">
        <f t="shared" si="26"/>
        <v>0-100</v>
      </c>
      <c r="U1692">
        <v>4.2</v>
      </c>
      <c r="V16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692" s="3" t="s">
        <v>22170</v>
      </c>
      <c r="X1692" s="3">
        <v>40639</v>
      </c>
      <c r="Y1692" s="2">
        <v>2011</v>
      </c>
      <c r="Z1692" s="3" t="s">
        <v>23521</v>
      </c>
      <c r="AA1692" s="3" t="s">
        <v>23520</v>
      </c>
      <c r="AB1692" s="4"/>
    </row>
    <row r="1693" spans="1:28" x14ac:dyDescent="0.25">
      <c r="A1693">
        <v>18484349</v>
      </c>
      <c r="B1693" s="1" t="s">
        <v>11329</v>
      </c>
      <c r="C1693" s="2">
        <v>184</v>
      </c>
      <c r="D1693" s="1" t="s">
        <v>150</v>
      </c>
      <c r="E1693" t="s">
        <v>11330</v>
      </c>
      <c r="F1693" t="s">
        <v>11331</v>
      </c>
      <c r="G1693" t="s">
        <v>11332</v>
      </c>
      <c r="H1693">
        <v>103.8594222</v>
      </c>
      <c r="I1693">
        <v>1.285476931</v>
      </c>
      <c r="J1693" t="s">
        <v>4488</v>
      </c>
      <c r="K1693" t="s">
        <v>73</v>
      </c>
      <c r="L1693" t="s">
        <v>27</v>
      </c>
      <c r="M1693" t="s">
        <v>27</v>
      </c>
      <c r="N1693" t="s">
        <v>27</v>
      </c>
      <c r="O1693" t="s">
        <v>27</v>
      </c>
      <c r="P1693">
        <v>4</v>
      </c>
      <c r="Q1693">
        <v>33</v>
      </c>
      <c r="R1693">
        <v>270</v>
      </c>
      <c r="S1693">
        <f>(Main_Table[[#This Row],[Average_Cost_for_two]]*Currency!$B$3)</f>
        <v>270</v>
      </c>
      <c r="T1693" t="str">
        <f t="shared" si="26"/>
        <v>250-500</v>
      </c>
      <c r="U1693">
        <v>4</v>
      </c>
      <c r="V16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693" s="3" t="s">
        <v>22170</v>
      </c>
      <c r="X1693" s="3">
        <v>40639</v>
      </c>
      <c r="Y1693" s="2">
        <v>2011</v>
      </c>
      <c r="Z1693" s="3" t="s">
        <v>23521</v>
      </c>
      <c r="AA1693" s="3" t="s">
        <v>23520</v>
      </c>
      <c r="AB1693" s="4"/>
    </row>
    <row r="1694" spans="1:28" x14ac:dyDescent="0.25">
      <c r="A1694">
        <v>9850</v>
      </c>
      <c r="B1694" s="1" t="s">
        <v>12087</v>
      </c>
      <c r="C1694" s="2">
        <v>1</v>
      </c>
      <c r="D1694" s="1" t="s">
        <v>824</v>
      </c>
      <c r="E1694" t="s">
        <v>12088</v>
      </c>
      <c r="F1694" t="s">
        <v>1440</v>
      </c>
      <c r="G1694" t="s">
        <v>1441</v>
      </c>
      <c r="H1694">
        <v>77.285355499999994</v>
      </c>
      <c r="I1694">
        <v>28.635838499999998</v>
      </c>
      <c r="J1694" t="s">
        <v>39</v>
      </c>
      <c r="K1694" t="s">
        <v>208</v>
      </c>
      <c r="L1694" t="s">
        <v>27</v>
      </c>
      <c r="M1694" t="s">
        <v>27</v>
      </c>
      <c r="N1694" t="s">
        <v>27</v>
      </c>
      <c r="O1694" t="s">
        <v>27</v>
      </c>
      <c r="P1694">
        <v>1</v>
      </c>
      <c r="Q1694">
        <v>9</v>
      </c>
      <c r="R1694">
        <v>200</v>
      </c>
      <c r="S1694">
        <f>(Main_Table[[#This Row],[Average_Cost_for_two]]*Currency!$B$2)</f>
        <v>2.4</v>
      </c>
      <c r="T1694" t="str">
        <f t="shared" si="26"/>
        <v>0-100</v>
      </c>
      <c r="U1694">
        <v>3</v>
      </c>
      <c r="V16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694" s="3" t="s">
        <v>20679</v>
      </c>
      <c r="X1694" s="3">
        <v>40640</v>
      </c>
      <c r="Y1694" s="2">
        <v>2011</v>
      </c>
      <c r="Z1694" s="3" t="s">
        <v>23521</v>
      </c>
      <c r="AA1694" s="3" t="s">
        <v>23520</v>
      </c>
      <c r="AB1694" s="4"/>
    </row>
    <row r="1695" spans="1:28" x14ac:dyDescent="0.25">
      <c r="A1695">
        <v>313482</v>
      </c>
      <c r="B1695" s="1" t="s">
        <v>5397</v>
      </c>
      <c r="C1695" s="2">
        <v>1</v>
      </c>
      <c r="D1695" s="1" t="s">
        <v>824</v>
      </c>
      <c r="E1695" t="s">
        <v>1208</v>
      </c>
      <c r="F1695" t="s">
        <v>1207</v>
      </c>
      <c r="G1695" t="s">
        <v>1208</v>
      </c>
      <c r="H1695">
        <v>77.193969999999993</v>
      </c>
      <c r="I1695">
        <v>28.554020000000001</v>
      </c>
      <c r="J1695" t="s">
        <v>4150</v>
      </c>
      <c r="K1695" t="s">
        <v>208</v>
      </c>
      <c r="L1695" t="s">
        <v>27</v>
      </c>
      <c r="M1695" t="s">
        <v>26</v>
      </c>
      <c r="N1695" t="s">
        <v>27</v>
      </c>
      <c r="O1695" t="s">
        <v>27</v>
      </c>
      <c r="P1695">
        <v>3</v>
      </c>
      <c r="Q1695">
        <v>61</v>
      </c>
      <c r="R1695">
        <v>1000</v>
      </c>
      <c r="S1695">
        <f>(Main_Table[[#This Row],[Average_Cost_for_two]]*Currency!$B$2)</f>
        <v>12</v>
      </c>
      <c r="T1695" t="str">
        <f t="shared" si="26"/>
        <v>0-100</v>
      </c>
      <c r="U1695">
        <v>3.3</v>
      </c>
      <c r="V16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695" s="3" t="s">
        <v>20679</v>
      </c>
      <c r="X1695" s="3">
        <v>40640</v>
      </c>
      <c r="Y1695" s="2">
        <v>2011</v>
      </c>
      <c r="Z1695" s="3" t="s">
        <v>23521</v>
      </c>
      <c r="AA1695" s="3" t="s">
        <v>23520</v>
      </c>
      <c r="AB1695" s="4"/>
    </row>
    <row r="1696" spans="1:28" x14ac:dyDescent="0.25">
      <c r="A1696">
        <v>3001489</v>
      </c>
      <c r="B1696" s="1" t="s">
        <v>11458</v>
      </c>
      <c r="C1696" s="2">
        <v>1</v>
      </c>
      <c r="D1696" s="1" t="s">
        <v>2859</v>
      </c>
      <c r="E1696" t="s">
        <v>11459</v>
      </c>
      <c r="F1696" t="s">
        <v>5708</v>
      </c>
      <c r="G1696" t="s">
        <v>6585</v>
      </c>
      <c r="H1696">
        <v>76.98624135</v>
      </c>
      <c r="I1696">
        <v>11.00175265</v>
      </c>
      <c r="J1696" t="s">
        <v>11460</v>
      </c>
      <c r="K1696" t="s">
        <v>208</v>
      </c>
      <c r="L1696" t="s">
        <v>27</v>
      </c>
      <c r="M1696" t="s">
        <v>27</v>
      </c>
      <c r="N1696" t="s">
        <v>27</v>
      </c>
      <c r="O1696" t="s">
        <v>27</v>
      </c>
      <c r="P1696">
        <v>3</v>
      </c>
      <c r="Q1696">
        <v>40</v>
      </c>
      <c r="R1696">
        <v>1200</v>
      </c>
      <c r="S1696">
        <f>(Main_Table[[#This Row],[Average_Cost_for_two]]*Currency!$B$2)</f>
        <v>14.4</v>
      </c>
      <c r="T1696" t="str">
        <f t="shared" si="26"/>
        <v>0-100</v>
      </c>
      <c r="U1696">
        <v>4.2</v>
      </c>
      <c r="V16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696" s="3" t="s">
        <v>20679</v>
      </c>
      <c r="X1696" s="3">
        <v>40640</v>
      </c>
      <c r="Y1696" s="2">
        <v>2011</v>
      </c>
      <c r="Z1696" s="3" t="s">
        <v>23521</v>
      </c>
      <c r="AA1696" s="3" t="s">
        <v>23520</v>
      </c>
      <c r="AB1696" s="4"/>
    </row>
    <row r="1697" spans="1:28" x14ac:dyDescent="0.25">
      <c r="A1697">
        <v>17989108</v>
      </c>
      <c r="B1697" s="1" t="s">
        <v>12289</v>
      </c>
      <c r="C1697" s="2">
        <v>1</v>
      </c>
      <c r="D1697" s="1" t="s">
        <v>824</v>
      </c>
      <c r="E1697" t="s">
        <v>12290</v>
      </c>
      <c r="F1697" t="s">
        <v>1670</v>
      </c>
      <c r="G1697" t="s">
        <v>1671</v>
      </c>
      <c r="H1697">
        <v>77.068836399999995</v>
      </c>
      <c r="I1697">
        <v>28.6029698</v>
      </c>
      <c r="J1697" t="s">
        <v>217</v>
      </c>
      <c r="K1697" t="s">
        <v>208</v>
      </c>
      <c r="L1697" t="s">
        <v>27</v>
      </c>
      <c r="M1697" t="s">
        <v>27</v>
      </c>
      <c r="N1697" t="s">
        <v>27</v>
      </c>
      <c r="O1697" t="s">
        <v>27</v>
      </c>
      <c r="P1697">
        <v>1</v>
      </c>
      <c r="Q1697">
        <v>0</v>
      </c>
      <c r="R1697">
        <v>150</v>
      </c>
      <c r="S1697">
        <f>(Main_Table[[#This Row],[Average_Cost_for_two]]*Currency!$B$2)</f>
        <v>1.8</v>
      </c>
      <c r="T1697" t="str">
        <f t="shared" si="26"/>
        <v>0-100</v>
      </c>
      <c r="U1697">
        <v>1</v>
      </c>
      <c r="V16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697" s="3" t="s">
        <v>20679</v>
      </c>
      <c r="X1697" s="3">
        <v>40640</v>
      </c>
      <c r="Y1697" s="2">
        <v>2011</v>
      </c>
      <c r="Z1697" s="3" t="s">
        <v>23521</v>
      </c>
      <c r="AA1697" s="3" t="s">
        <v>23520</v>
      </c>
      <c r="AB1697" s="4"/>
    </row>
    <row r="1698" spans="1:28" x14ac:dyDescent="0.25">
      <c r="A1698">
        <v>18356812</v>
      </c>
      <c r="B1698" s="1" t="s">
        <v>12132</v>
      </c>
      <c r="C1698" s="2">
        <v>1</v>
      </c>
      <c r="D1698" s="1" t="s">
        <v>824</v>
      </c>
      <c r="E1698" t="s">
        <v>12133</v>
      </c>
      <c r="F1698" t="s">
        <v>1497</v>
      </c>
      <c r="G1698" t="s">
        <v>1498</v>
      </c>
      <c r="H1698">
        <v>77.230579599999999</v>
      </c>
      <c r="I1698">
        <v>28.630483399999999</v>
      </c>
      <c r="J1698" t="s">
        <v>39</v>
      </c>
      <c r="K1698" t="s">
        <v>208</v>
      </c>
      <c r="L1698" t="s">
        <v>27</v>
      </c>
      <c r="M1698" t="s">
        <v>27</v>
      </c>
      <c r="N1698" t="s">
        <v>27</v>
      </c>
      <c r="O1698" t="s">
        <v>27</v>
      </c>
      <c r="P1698">
        <v>2</v>
      </c>
      <c r="Q1698">
        <v>2</v>
      </c>
      <c r="R1698">
        <v>600</v>
      </c>
      <c r="S1698">
        <f>(Main_Table[[#This Row],[Average_Cost_for_two]]*Currency!$B$2)</f>
        <v>7.2</v>
      </c>
      <c r="T1698" t="str">
        <f t="shared" si="26"/>
        <v>0-100</v>
      </c>
      <c r="U1698">
        <v>1</v>
      </c>
      <c r="V16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698" s="3" t="s">
        <v>20679</v>
      </c>
      <c r="X1698" s="3">
        <v>40640</v>
      </c>
      <c r="Y1698" s="2">
        <v>2011</v>
      </c>
      <c r="Z1698" s="3" t="s">
        <v>23521</v>
      </c>
      <c r="AA1698" s="3" t="s">
        <v>23520</v>
      </c>
      <c r="AB1698" s="4"/>
    </row>
    <row r="1699" spans="1:28" x14ac:dyDescent="0.25">
      <c r="A1699">
        <v>18424868</v>
      </c>
      <c r="B1699" s="1" t="s">
        <v>12680</v>
      </c>
      <c r="C1699" s="2">
        <v>1</v>
      </c>
      <c r="D1699" s="1" t="s">
        <v>2138</v>
      </c>
      <c r="E1699" t="s">
        <v>12681</v>
      </c>
      <c r="F1699" t="s">
        <v>4343</v>
      </c>
      <c r="G1699" t="s">
        <v>4344</v>
      </c>
      <c r="H1699">
        <v>0</v>
      </c>
      <c r="I1699">
        <v>0</v>
      </c>
      <c r="J1699" t="s">
        <v>217</v>
      </c>
      <c r="K1699" t="s">
        <v>208</v>
      </c>
      <c r="L1699" t="s">
        <v>27</v>
      </c>
      <c r="M1699" t="s">
        <v>27</v>
      </c>
      <c r="N1699" t="s">
        <v>27</v>
      </c>
      <c r="O1699" t="s">
        <v>27</v>
      </c>
      <c r="P1699">
        <v>1</v>
      </c>
      <c r="Q1699">
        <v>0</v>
      </c>
      <c r="R1699">
        <v>250</v>
      </c>
      <c r="S1699">
        <f>(Main_Table[[#This Row],[Average_Cost_for_two]]*Currency!$B$2)</f>
        <v>3</v>
      </c>
      <c r="T1699" t="str">
        <f t="shared" si="26"/>
        <v>0-100</v>
      </c>
      <c r="U1699">
        <v>1</v>
      </c>
      <c r="V16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699" s="3" t="s">
        <v>23267</v>
      </c>
      <c r="X1699" s="3">
        <v>40641</v>
      </c>
      <c r="Y1699" s="2">
        <v>2011</v>
      </c>
      <c r="Z1699" s="3" t="s">
        <v>23521</v>
      </c>
      <c r="AA1699" s="3" t="s">
        <v>23520</v>
      </c>
      <c r="AB1699" s="4"/>
    </row>
    <row r="1700" spans="1:28" x14ac:dyDescent="0.25">
      <c r="A1700">
        <v>5755</v>
      </c>
      <c r="B1700" s="1" t="s">
        <v>5464</v>
      </c>
      <c r="C1700" s="2">
        <v>1</v>
      </c>
      <c r="D1700" s="1" t="s">
        <v>2138</v>
      </c>
      <c r="E1700" t="s">
        <v>12614</v>
      </c>
      <c r="F1700" t="s">
        <v>316</v>
      </c>
      <c r="G1700" t="s">
        <v>4224</v>
      </c>
      <c r="H1700">
        <v>77.338003900000004</v>
      </c>
      <c r="I1700">
        <v>28.597251100000001</v>
      </c>
      <c r="J1700" t="s">
        <v>217</v>
      </c>
      <c r="K1700" t="s">
        <v>208</v>
      </c>
      <c r="L1700" t="s">
        <v>27</v>
      </c>
      <c r="M1700" t="s">
        <v>26</v>
      </c>
      <c r="N1700" t="s">
        <v>27</v>
      </c>
      <c r="O1700" t="s">
        <v>27</v>
      </c>
      <c r="P1700">
        <v>2</v>
      </c>
      <c r="Q1700">
        <v>34</v>
      </c>
      <c r="R1700">
        <v>500</v>
      </c>
      <c r="S1700">
        <f>(Main_Table[[#This Row],[Average_Cost_for_two]]*Currency!$B$2)</f>
        <v>6</v>
      </c>
      <c r="T1700" t="str">
        <f t="shared" si="26"/>
        <v>0-100</v>
      </c>
      <c r="U1700">
        <v>2.6</v>
      </c>
      <c r="V17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700" s="3" t="s">
        <v>22659</v>
      </c>
      <c r="X1700" s="3">
        <v>40642</v>
      </c>
      <c r="Y1700" s="2">
        <v>2011</v>
      </c>
      <c r="Z1700" s="3" t="s">
        <v>23521</v>
      </c>
      <c r="AA1700" s="3" t="s">
        <v>23520</v>
      </c>
      <c r="AB1700" s="4"/>
    </row>
    <row r="1701" spans="1:28" x14ac:dyDescent="0.25">
      <c r="A1701">
        <v>18381220</v>
      </c>
      <c r="B1701" s="1" t="s">
        <v>12189</v>
      </c>
      <c r="C1701" s="2">
        <v>1</v>
      </c>
      <c r="D1701" s="1" t="s">
        <v>824</v>
      </c>
      <c r="E1701" t="s">
        <v>1537</v>
      </c>
      <c r="F1701" t="s">
        <v>1536</v>
      </c>
      <c r="G1701" t="s">
        <v>1537</v>
      </c>
      <c r="H1701">
        <v>77.191604799999993</v>
      </c>
      <c r="I1701">
        <v>28.708282499999999</v>
      </c>
      <c r="J1701" t="s">
        <v>12190</v>
      </c>
      <c r="K1701" t="s">
        <v>208</v>
      </c>
      <c r="L1701" t="s">
        <v>27</v>
      </c>
      <c r="M1701" t="s">
        <v>26</v>
      </c>
      <c r="N1701" t="s">
        <v>27</v>
      </c>
      <c r="O1701" t="s">
        <v>27</v>
      </c>
      <c r="P1701">
        <v>1</v>
      </c>
      <c r="Q1701">
        <v>25</v>
      </c>
      <c r="R1701">
        <v>400</v>
      </c>
      <c r="S1701">
        <f>(Main_Table[[#This Row],[Average_Cost_for_two]]*Currency!$B$2)</f>
        <v>4.8</v>
      </c>
      <c r="T1701" t="str">
        <f t="shared" si="26"/>
        <v>0-100</v>
      </c>
      <c r="U1701">
        <v>3.1</v>
      </c>
      <c r="V17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701" s="3" t="s">
        <v>22659</v>
      </c>
      <c r="X1701" s="3">
        <v>40642</v>
      </c>
      <c r="Y1701" s="2">
        <v>2011</v>
      </c>
      <c r="Z1701" s="3" t="s">
        <v>23521</v>
      </c>
      <c r="AA1701" s="3" t="s">
        <v>23520</v>
      </c>
      <c r="AB1701" s="4"/>
    </row>
    <row r="1702" spans="1:28" x14ac:dyDescent="0.25">
      <c r="A1702">
        <v>18312652</v>
      </c>
      <c r="B1702" s="1" t="s">
        <v>13745</v>
      </c>
      <c r="C1702" s="2">
        <v>1</v>
      </c>
      <c r="D1702" s="1" t="s">
        <v>824</v>
      </c>
      <c r="E1702" t="s">
        <v>13746</v>
      </c>
      <c r="F1702" t="s">
        <v>1632</v>
      </c>
      <c r="G1702" t="s">
        <v>1633</v>
      </c>
      <c r="H1702">
        <v>77.135444100000001</v>
      </c>
      <c r="I1702">
        <v>28.6233571</v>
      </c>
      <c r="J1702" t="s">
        <v>447</v>
      </c>
      <c r="K1702" t="s">
        <v>208</v>
      </c>
      <c r="L1702" t="s">
        <v>27</v>
      </c>
      <c r="M1702" t="s">
        <v>27</v>
      </c>
      <c r="N1702" t="s">
        <v>27</v>
      </c>
      <c r="O1702" t="s">
        <v>27</v>
      </c>
      <c r="P1702">
        <v>1</v>
      </c>
      <c r="Q1702">
        <v>13</v>
      </c>
      <c r="R1702">
        <v>350</v>
      </c>
      <c r="S1702">
        <f>(Main_Table[[#This Row],[Average_Cost_for_two]]*Currency!$B$2)</f>
        <v>4.2</v>
      </c>
      <c r="T1702" t="str">
        <f t="shared" si="26"/>
        <v>0-100</v>
      </c>
      <c r="U1702">
        <v>3.1</v>
      </c>
      <c r="V17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702" s="3" t="s">
        <v>22821</v>
      </c>
      <c r="X1702" s="3">
        <v>40664</v>
      </c>
      <c r="Y1702" s="2">
        <v>2011</v>
      </c>
      <c r="Z1702" s="3" t="s">
        <v>23522</v>
      </c>
      <c r="AA1702" s="3" t="s">
        <v>23520</v>
      </c>
      <c r="AB1702" s="4"/>
    </row>
    <row r="1703" spans="1:28" x14ac:dyDescent="0.25">
      <c r="A1703">
        <v>4855</v>
      </c>
      <c r="B1703" s="1" t="s">
        <v>3592</v>
      </c>
      <c r="C1703" s="2">
        <v>1</v>
      </c>
      <c r="D1703" s="1" t="s">
        <v>824</v>
      </c>
      <c r="E1703" t="s">
        <v>13654</v>
      </c>
      <c r="F1703" t="s">
        <v>1482</v>
      </c>
      <c r="G1703" t="s">
        <v>1483</v>
      </c>
      <c r="H1703">
        <v>77.213783199999995</v>
      </c>
      <c r="I1703">
        <v>28.538605400000002</v>
      </c>
      <c r="J1703" t="s">
        <v>3207</v>
      </c>
      <c r="K1703" t="s">
        <v>208</v>
      </c>
      <c r="L1703" t="s">
        <v>27</v>
      </c>
      <c r="M1703" t="s">
        <v>26</v>
      </c>
      <c r="N1703" t="s">
        <v>27</v>
      </c>
      <c r="O1703" t="s">
        <v>27</v>
      </c>
      <c r="P1703">
        <v>2</v>
      </c>
      <c r="Q1703">
        <v>120</v>
      </c>
      <c r="R1703">
        <v>800</v>
      </c>
      <c r="S1703">
        <f>(Main_Table[[#This Row],[Average_Cost_for_two]]*Currency!$B$2)</f>
        <v>9.6</v>
      </c>
      <c r="T1703" t="str">
        <f t="shared" si="26"/>
        <v>0-100</v>
      </c>
      <c r="U1703">
        <v>2.8</v>
      </c>
      <c r="V17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703" s="3" t="s">
        <v>21998</v>
      </c>
      <c r="X1703" s="3">
        <v>40673</v>
      </c>
      <c r="Y1703" s="2">
        <v>2011</v>
      </c>
      <c r="Z1703" s="3" t="s">
        <v>23522</v>
      </c>
      <c r="AA1703" s="3" t="s">
        <v>23520</v>
      </c>
      <c r="AB1703" s="4"/>
    </row>
    <row r="1704" spans="1:28" x14ac:dyDescent="0.25">
      <c r="A1704">
        <v>18492050</v>
      </c>
      <c r="B1704" s="1" t="s">
        <v>13561</v>
      </c>
      <c r="C1704" s="2">
        <v>1</v>
      </c>
      <c r="D1704" s="1" t="s">
        <v>824</v>
      </c>
      <c r="E1704" t="s">
        <v>13562</v>
      </c>
      <c r="F1704" t="s">
        <v>1300</v>
      </c>
      <c r="G1704" t="s">
        <v>1301</v>
      </c>
      <c r="H1704">
        <v>77.236007099999995</v>
      </c>
      <c r="I1704">
        <v>28.556343600000002</v>
      </c>
      <c r="J1704" t="s">
        <v>211</v>
      </c>
      <c r="K1704" t="s">
        <v>208</v>
      </c>
      <c r="L1704" t="s">
        <v>27</v>
      </c>
      <c r="M1704" t="s">
        <v>27</v>
      </c>
      <c r="N1704" t="s">
        <v>27</v>
      </c>
      <c r="O1704" t="s">
        <v>27</v>
      </c>
      <c r="P1704">
        <v>1</v>
      </c>
      <c r="Q1704">
        <v>1</v>
      </c>
      <c r="R1704">
        <v>400</v>
      </c>
      <c r="S1704">
        <f>(Main_Table[[#This Row],[Average_Cost_for_two]]*Currency!$B$2)</f>
        <v>4.8</v>
      </c>
      <c r="T1704" t="str">
        <f t="shared" si="26"/>
        <v>0-100</v>
      </c>
      <c r="U1704">
        <v>1</v>
      </c>
      <c r="V17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704" s="3" t="s">
        <v>21998</v>
      </c>
      <c r="X1704" s="3">
        <v>40673</v>
      </c>
      <c r="Y1704" s="2">
        <v>2011</v>
      </c>
      <c r="Z1704" s="3" t="s">
        <v>23522</v>
      </c>
      <c r="AA1704" s="3" t="s">
        <v>23520</v>
      </c>
      <c r="AB1704" s="4"/>
    </row>
    <row r="1705" spans="1:28" x14ac:dyDescent="0.25">
      <c r="A1705">
        <v>6896</v>
      </c>
      <c r="B1705" s="1" t="s">
        <v>13149</v>
      </c>
      <c r="C1705" s="2">
        <v>1</v>
      </c>
      <c r="D1705" s="1" t="s">
        <v>389</v>
      </c>
      <c r="E1705" t="s">
        <v>13150</v>
      </c>
      <c r="F1705" t="s">
        <v>353</v>
      </c>
      <c r="G1705" t="s">
        <v>566</v>
      </c>
      <c r="H1705">
        <v>77.056940400000002</v>
      </c>
      <c r="I1705">
        <v>28.4490081</v>
      </c>
      <c r="J1705" t="s">
        <v>350</v>
      </c>
      <c r="K1705" t="s">
        <v>208</v>
      </c>
      <c r="L1705" t="s">
        <v>27</v>
      </c>
      <c r="M1705" t="s">
        <v>27</v>
      </c>
      <c r="N1705" t="s">
        <v>27</v>
      </c>
      <c r="O1705" t="s">
        <v>27</v>
      </c>
      <c r="P1705">
        <v>1</v>
      </c>
      <c r="Q1705">
        <v>39</v>
      </c>
      <c r="R1705">
        <v>300</v>
      </c>
      <c r="S1705">
        <f>(Main_Table[[#This Row],[Average_Cost_for_two]]*Currency!$B$2)</f>
        <v>3.6</v>
      </c>
      <c r="T1705" t="str">
        <f t="shared" si="26"/>
        <v>0-100</v>
      </c>
      <c r="U1705">
        <v>3.2</v>
      </c>
      <c r="V17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705" s="3" t="s">
        <v>22938</v>
      </c>
      <c r="X1705" s="3">
        <v>40674</v>
      </c>
      <c r="Y1705" s="2">
        <v>2011</v>
      </c>
      <c r="Z1705" s="3" t="s">
        <v>23522</v>
      </c>
      <c r="AA1705" s="3" t="s">
        <v>23520</v>
      </c>
      <c r="AB1705" s="4"/>
    </row>
    <row r="1706" spans="1:28" x14ac:dyDescent="0.25">
      <c r="A1706">
        <v>18272385</v>
      </c>
      <c r="B1706" s="1" t="s">
        <v>13650</v>
      </c>
      <c r="C1706" s="2">
        <v>1</v>
      </c>
      <c r="D1706" s="1" t="s">
        <v>824</v>
      </c>
      <c r="E1706" t="s">
        <v>13651</v>
      </c>
      <c r="F1706" t="s">
        <v>1472</v>
      </c>
      <c r="G1706" t="s">
        <v>1473</v>
      </c>
      <c r="H1706">
        <v>77.227722999999997</v>
      </c>
      <c r="I1706">
        <v>28.700355600000002</v>
      </c>
      <c r="J1706" t="s">
        <v>238</v>
      </c>
      <c r="K1706" t="s">
        <v>208</v>
      </c>
      <c r="L1706" t="s">
        <v>27</v>
      </c>
      <c r="M1706" t="s">
        <v>27</v>
      </c>
      <c r="N1706" t="s">
        <v>27</v>
      </c>
      <c r="O1706" t="s">
        <v>27</v>
      </c>
      <c r="P1706">
        <v>1</v>
      </c>
      <c r="Q1706">
        <v>3</v>
      </c>
      <c r="R1706">
        <v>450</v>
      </c>
      <c r="S1706">
        <f>(Main_Table[[#This Row],[Average_Cost_for_two]]*Currency!$B$2)</f>
        <v>5.4</v>
      </c>
      <c r="T1706" t="str">
        <f t="shared" si="26"/>
        <v>0-100</v>
      </c>
      <c r="U1706">
        <v>1</v>
      </c>
      <c r="V17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706" s="3" t="s">
        <v>22938</v>
      </c>
      <c r="X1706" s="3">
        <v>40674</v>
      </c>
      <c r="Y1706" s="2">
        <v>2011</v>
      </c>
      <c r="Z1706" s="3" t="s">
        <v>23522</v>
      </c>
      <c r="AA1706" s="3" t="s">
        <v>23520</v>
      </c>
      <c r="AB1706" s="4"/>
    </row>
    <row r="1707" spans="1:28" x14ac:dyDescent="0.25">
      <c r="A1707">
        <v>18419875</v>
      </c>
      <c r="B1707" s="1" t="s">
        <v>13155</v>
      </c>
      <c r="C1707" s="2">
        <v>1</v>
      </c>
      <c r="D1707" s="1" t="s">
        <v>389</v>
      </c>
      <c r="E1707" t="s">
        <v>13156</v>
      </c>
      <c r="F1707" t="s">
        <v>577</v>
      </c>
      <c r="G1707" t="s">
        <v>578</v>
      </c>
      <c r="H1707">
        <v>77.039758820000003</v>
      </c>
      <c r="I1707">
        <v>28.444478799999999</v>
      </c>
      <c r="J1707" t="s">
        <v>396</v>
      </c>
      <c r="K1707" t="s">
        <v>208</v>
      </c>
      <c r="L1707" t="s">
        <v>27</v>
      </c>
      <c r="M1707" t="s">
        <v>27</v>
      </c>
      <c r="N1707" t="s">
        <v>27</v>
      </c>
      <c r="O1707" t="s">
        <v>27</v>
      </c>
      <c r="P1707">
        <v>2</v>
      </c>
      <c r="Q1707">
        <v>6</v>
      </c>
      <c r="R1707">
        <v>500</v>
      </c>
      <c r="S1707">
        <f>(Main_Table[[#This Row],[Average_Cost_for_two]]*Currency!$B$2)</f>
        <v>6</v>
      </c>
      <c r="T1707" t="str">
        <f t="shared" si="26"/>
        <v>0-100</v>
      </c>
      <c r="U1707">
        <v>3</v>
      </c>
      <c r="V17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707" s="3" t="s">
        <v>22938</v>
      </c>
      <c r="X1707" s="3">
        <v>40674</v>
      </c>
      <c r="Y1707" s="2">
        <v>2011</v>
      </c>
      <c r="Z1707" s="3" t="s">
        <v>23522</v>
      </c>
      <c r="AA1707" s="3" t="s">
        <v>23520</v>
      </c>
      <c r="AB1707" s="4"/>
    </row>
    <row r="1708" spans="1:28" x14ac:dyDescent="0.25">
      <c r="A1708">
        <v>18365865</v>
      </c>
      <c r="B1708" s="1" t="s">
        <v>13174</v>
      </c>
      <c r="C1708" s="2">
        <v>1</v>
      </c>
      <c r="D1708" s="1" t="s">
        <v>389</v>
      </c>
      <c r="E1708" t="s">
        <v>13175</v>
      </c>
      <c r="F1708" t="s">
        <v>615</v>
      </c>
      <c r="G1708" t="s">
        <v>616</v>
      </c>
      <c r="H1708">
        <v>77.033012999999997</v>
      </c>
      <c r="I1708">
        <v>28.425569599999999</v>
      </c>
      <c r="J1708" t="s">
        <v>13101</v>
      </c>
      <c r="K1708" t="s">
        <v>208</v>
      </c>
      <c r="L1708" t="s">
        <v>27</v>
      </c>
      <c r="M1708" t="s">
        <v>26</v>
      </c>
      <c r="N1708" t="s">
        <v>27</v>
      </c>
      <c r="O1708" t="s">
        <v>27</v>
      </c>
      <c r="P1708">
        <v>1</v>
      </c>
      <c r="Q1708">
        <v>22</v>
      </c>
      <c r="R1708">
        <v>400</v>
      </c>
      <c r="S1708">
        <f>(Main_Table[[#This Row],[Average_Cost_for_two]]*Currency!$B$2)</f>
        <v>4.8</v>
      </c>
      <c r="T1708" t="str">
        <f t="shared" si="26"/>
        <v>0-100</v>
      </c>
      <c r="U1708">
        <v>3.9</v>
      </c>
      <c r="V17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708" s="3" t="s">
        <v>23206</v>
      </c>
      <c r="X1708" s="3">
        <v>40675</v>
      </c>
      <c r="Y1708" s="2">
        <v>2011</v>
      </c>
      <c r="Z1708" s="3" t="s">
        <v>23522</v>
      </c>
      <c r="AA1708" s="3" t="s">
        <v>23520</v>
      </c>
      <c r="AB1708" s="4"/>
    </row>
    <row r="1709" spans="1:28" x14ac:dyDescent="0.25">
      <c r="A1709">
        <v>2910</v>
      </c>
      <c r="B1709" s="1" t="s">
        <v>13941</v>
      </c>
      <c r="C1709" s="2">
        <v>1</v>
      </c>
      <c r="D1709" s="1" t="s">
        <v>824</v>
      </c>
      <c r="E1709" t="s">
        <v>13942</v>
      </c>
      <c r="F1709" t="s">
        <v>1901</v>
      </c>
      <c r="G1709" t="s">
        <v>1902</v>
      </c>
      <c r="H1709">
        <v>77.218194789999998</v>
      </c>
      <c r="I1709">
        <v>28.528614000000001</v>
      </c>
      <c r="J1709" t="s">
        <v>207</v>
      </c>
      <c r="K1709" t="s">
        <v>208</v>
      </c>
      <c r="L1709" t="s">
        <v>27</v>
      </c>
      <c r="M1709" t="s">
        <v>27</v>
      </c>
      <c r="N1709" t="s">
        <v>27</v>
      </c>
      <c r="O1709" t="s">
        <v>27</v>
      </c>
      <c r="P1709">
        <v>1</v>
      </c>
      <c r="Q1709">
        <v>203</v>
      </c>
      <c r="R1709">
        <v>250</v>
      </c>
      <c r="S1709">
        <f>(Main_Table[[#This Row],[Average_Cost_for_two]]*Currency!$B$2)</f>
        <v>3</v>
      </c>
      <c r="T1709" t="str">
        <f t="shared" si="26"/>
        <v>0-100</v>
      </c>
      <c r="U1709">
        <v>3.4</v>
      </c>
      <c r="V17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709" s="3" t="s">
        <v>22882</v>
      </c>
      <c r="X1709" s="3">
        <v>40676</v>
      </c>
      <c r="Y1709" s="2">
        <v>2011</v>
      </c>
      <c r="Z1709" s="3" t="s">
        <v>23522</v>
      </c>
      <c r="AA1709" s="3" t="s">
        <v>23520</v>
      </c>
      <c r="AB1709" s="4"/>
    </row>
    <row r="1710" spans="1:28" x14ac:dyDescent="0.25">
      <c r="A1710">
        <v>7306</v>
      </c>
      <c r="B1710" s="1" t="s">
        <v>13854</v>
      </c>
      <c r="C1710" s="2">
        <v>1</v>
      </c>
      <c r="D1710" s="1" t="s">
        <v>824</v>
      </c>
      <c r="E1710" t="s">
        <v>13855</v>
      </c>
      <c r="F1710" t="s">
        <v>1785</v>
      </c>
      <c r="G1710" t="s">
        <v>1786</v>
      </c>
      <c r="H1710">
        <v>77.180728599999995</v>
      </c>
      <c r="I1710">
        <v>28.638266000000002</v>
      </c>
      <c r="J1710" t="s">
        <v>436</v>
      </c>
      <c r="K1710" t="s">
        <v>208</v>
      </c>
      <c r="L1710" t="s">
        <v>27</v>
      </c>
      <c r="M1710" t="s">
        <v>27</v>
      </c>
      <c r="N1710" t="s">
        <v>27</v>
      </c>
      <c r="O1710" t="s">
        <v>27</v>
      </c>
      <c r="P1710">
        <v>1</v>
      </c>
      <c r="Q1710">
        <v>79</v>
      </c>
      <c r="R1710">
        <v>150</v>
      </c>
      <c r="S1710">
        <f>(Main_Table[[#This Row],[Average_Cost_for_two]]*Currency!$B$2)</f>
        <v>1.8</v>
      </c>
      <c r="T1710" t="str">
        <f t="shared" si="26"/>
        <v>0-100</v>
      </c>
      <c r="U1710">
        <v>3.4</v>
      </c>
      <c r="V17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710" s="3" t="s">
        <v>22882</v>
      </c>
      <c r="X1710" s="3">
        <v>40676</v>
      </c>
      <c r="Y1710" s="2">
        <v>2011</v>
      </c>
      <c r="Z1710" s="3" t="s">
        <v>23522</v>
      </c>
      <c r="AA1710" s="3" t="s">
        <v>23520</v>
      </c>
      <c r="AB1710" s="4"/>
    </row>
    <row r="1711" spans="1:28" x14ac:dyDescent="0.25">
      <c r="A1711">
        <v>309219</v>
      </c>
      <c r="B1711" s="1" t="s">
        <v>13644</v>
      </c>
      <c r="C1711" s="2">
        <v>1</v>
      </c>
      <c r="D1711" s="1" t="s">
        <v>824</v>
      </c>
      <c r="E1711" t="s">
        <v>13645</v>
      </c>
      <c r="F1711" t="s">
        <v>1459</v>
      </c>
      <c r="G1711" t="s">
        <v>1460</v>
      </c>
      <c r="H1711">
        <v>77.122926500000005</v>
      </c>
      <c r="I1711">
        <v>28.545437</v>
      </c>
      <c r="J1711" t="s">
        <v>217</v>
      </c>
      <c r="K1711" t="s">
        <v>208</v>
      </c>
      <c r="L1711" t="s">
        <v>27</v>
      </c>
      <c r="M1711" t="s">
        <v>27</v>
      </c>
      <c r="N1711" t="s">
        <v>27</v>
      </c>
      <c r="O1711" t="s">
        <v>27</v>
      </c>
      <c r="P1711">
        <v>1</v>
      </c>
      <c r="Q1711">
        <v>2</v>
      </c>
      <c r="R1711">
        <v>450</v>
      </c>
      <c r="S1711">
        <f>(Main_Table[[#This Row],[Average_Cost_for_two]]*Currency!$B$2)</f>
        <v>5.4</v>
      </c>
      <c r="T1711" t="str">
        <f t="shared" si="26"/>
        <v>0-100</v>
      </c>
      <c r="U1711">
        <v>1</v>
      </c>
      <c r="V17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711" s="3" t="s">
        <v>22882</v>
      </c>
      <c r="X1711" s="3">
        <v>40676</v>
      </c>
      <c r="Y1711" s="2">
        <v>2011</v>
      </c>
      <c r="Z1711" s="3" t="s">
        <v>23522</v>
      </c>
      <c r="AA1711" s="3" t="s">
        <v>23520</v>
      </c>
      <c r="AB1711" s="4"/>
    </row>
    <row r="1712" spans="1:28" x14ac:dyDescent="0.25">
      <c r="A1712">
        <v>311394</v>
      </c>
      <c r="B1712" s="1" t="s">
        <v>13725</v>
      </c>
      <c r="C1712" s="2">
        <v>1</v>
      </c>
      <c r="D1712" s="1" t="s">
        <v>824</v>
      </c>
      <c r="E1712" t="s">
        <v>13726</v>
      </c>
      <c r="F1712" t="s">
        <v>1599</v>
      </c>
      <c r="G1712" t="s">
        <v>1600</v>
      </c>
      <c r="H1712">
        <v>76.971836600000003</v>
      </c>
      <c r="I1712">
        <v>28.610369500000001</v>
      </c>
      <c r="J1712" t="s">
        <v>39</v>
      </c>
      <c r="K1712" t="s">
        <v>208</v>
      </c>
      <c r="L1712" t="s">
        <v>27</v>
      </c>
      <c r="M1712" t="s">
        <v>27</v>
      </c>
      <c r="N1712" t="s">
        <v>27</v>
      </c>
      <c r="O1712" t="s">
        <v>27</v>
      </c>
      <c r="P1712">
        <v>1</v>
      </c>
      <c r="Q1712">
        <v>2</v>
      </c>
      <c r="R1712">
        <v>250</v>
      </c>
      <c r="S1712">
        <f>(Main_Table[[#This Row],[Average_Cost_for_two]]*Currency!$B$2)</f>
        <v>3</v>
      </c>
      <c r="T1712" t="str">
        <f t="shared" si="26"/>
        <v>0-100</v>
      </c>
      <c r="U1712">
        <v>1</v>
      </c>
      <c r="V17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712" s="3" t="s">
        <v>22882</v>
      </c>
      <c r="X1712" s="3">
        <v>40676</v>
      </c>
      <c r="Y1712" s="2">
        <v>2011</v>
      </c>
      <c r="Z1712" s="3" t="s">
        <v>23522</v>
      </c>
      <c r="AA1712" s="3" t="s">
        <v>23520</v>
      </c>
      <c r="AB1712" s="4"/>
    </row>
    <row r="1713" spans="1:28" x14ac:dyDescent="0.25">
      <c r="A1713">
        <v>307391</v>
      </c>
      <c r="B1713" s="1" t="s">
        <v>13961</v>
      </c>
      <c r="C1713" s="2">
        <v>1</v>
      </c>
      <c r="D1713" s="1" t="s">
        <v>824</v>
      </c>
      <c r="E1713" t="s">
        <v>13962</v>
      </c>
      <c r="F1713" t="s">
        <v>1927</v>
      </c>
      <c r="G1713" t="s">
        <v>1928</v>
      </c>
      <c r="H1713">
        <v>77.214872400000004</v>
      </c>
      <c r="I1713">
        <v>28.5493235</v>
      </c>
      <c r="J1713" t="s">
        <v>355</v>
      </c>
      <c r="K1713" t="s">
        <v>208</v>
      </c>
      <c r="L1713" t="s">
        <v>27</v>
      </c>
      <c r="M1713" t="s">
        <v>26</v>
      </c>
      <c r="N1713" t="s">
        <v>27</v>
      </c>
      <c r="O1713" t="s">
        <v>27</v>
      </c>
      <c r="P1713">
        <v>2</v>
      </c>
      <c r="Q1713">
        <v>292</v>
      </c>
      <c r="R1713">
        <v>500</v>
      </c>
      <c r="S1713">
        <f>(Main_Table[[#This Row],[Average_Cost_for_two]]*Currency!$B$2)</f>
        <v>6</v>
      </c>
      <c r="T1713" t="str">
        <f t="shared" si="26"/>
        <v>0-100</v>
      </c>
      <c r="U1713">
        <v>4.2</v>
      </c>
      <c r="V17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713" s="3" t="s">
        <v>20788</v>
      </c>
      <c r="X1713" s="3">
        <v>40677</v>
      </c>
      <c r="Y1713" s="2">
        <v>2011</v>
      </c>
      <c r="Z1713" s="3" t="s">
        <v>23522</v>
      </c>
      <c r="AA1713" s="3" t="s">
        <v>23520</v>
      </c>
      <c r="AB1713" s="4"/>
    </row>
    <row r="1714" spans="1:28" x14ac:dyDescent="0.25">
      <c r="A1714">
        <v>18357568</v>
      </c>
      <c r="B1714" s="1" t="s">
        <v>13910</v>
      </c>
      <c r="C1714" s="2">
        <v>1</v>
      </c>
      <c r="D1714" s="1" t="s">
        <v>824</v>
      </c>
      <c r="E1714" t="s">
        <v>13911</v>
      </c>
      <c r="F1714" t="s">
        <v>3967</v>
      </c>
      <c r="G1714" t="s">
        <v>3968</v>
      </c>
      <c r="H1714">
        <v>77.193671199999997</v>
      </c>
      <c r="I1714">
        <v>28.5699787</v>
      </c>
      <c r="J1714" t="s">
        <v>1601</v>
      </c>
      <c r="K1714" t="s">
        <v>208</v>
      </c>
      <c r="L1714" t="s">
        <v>27</v>
      </c>
      <c r="M1714" t="s">
        <v>27</v>
      </c>
      <c r="N1714" t="s">
        <v>27</v>
      </c>
      <c r="O1714" t="s">
        <v>27</v>
      </c>
      <c r="P1714">
        <v>2</v>
      </c>
      <c r="Q1714">
        <v>0</v>
      </c>
      <c r="R1714">
        <v>600</v>
      </c>
      <c r="S1714">
        <f>(Main_Table[[#This Row],[Average_Cost_for_two]]*Currency!$B$2)</f>
        <v>7.2</v>
      </c>
      <c r="T1714" t="str">
        <f t="shared" si="26"/>
        <v>0-100</v>
      </c>
      <c r="U1714">
        <v>1</v>
      </c>
      <c r="V17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714" s="3" t="s">
        <v>20788</v>
      </c>
      <c r="X1714" s="3">
        <v>40677</v>
      </c>
      <c r="Y1714" s="2">
        <v>2011</v>
      </c>
      <c r="Z1714" s="3" t="s">
        <v>23522</v>
      </c>
      <c r="AA1714" s="3" t="s">
        <v>23520</v>
      </c>
      <c r="AB1714" s="4"/>
    </row>
    <row r="1715" spans="1:28" x14ac:dyDescent="0.25">
      <c r="A1715">
        <v>18368002</v>
      </c>
      <c r="B1715" s="1" t="s">
        <v>13933</v>
      </c>
      <c r="C1715" s="2">
        <v>1</v>
      </c>
      <c r="D1715" s="1" t="s">
        <v>824</v>
      </c>
      <c r="E1715" t="s">
        <v>13934</v>
      </c>
      <c r="F1715" t="s">
        <v>1873</v>
      </c>
      <c r="G1715" t="s">
        <v>1874</v>
      </c>
      <c r="H1715">
        <v>77.167658700000004</v>
      </c>
      <c r="I1715">
        <v>28.5880592</v>
      </c>
      <c r="J1715" t="s">
        <v>10871</v>
      </c>
      <c r="K1715" t="s">
        <v>208</v>
      </c>
      <c r="L1715" t="s">
        <v>27</v>
      </c>
      <c r="M1715" t="s">
        <v>26</v>
      </c>
      <c r="N1715" t="s">
        <v>27</v>
      </c>
      <c r="O1715" t="s">
        <v>27</v>
      </c>
      <c r="P1715">
        <v>2</v>
      </c>
      <c r="Q1715">
        <v>142</v>
      </c>
      <c r="R1715">
        <v>600</v>
      </c>
      <c r="S1715">
        <f>(Main_Table[[#This Row],[Average_Cost_for_two]]*Currency!$B$2)</f>
        <v>7.2</v>
      </c>
      <c r="T1715" t="str">
        <f t="shared" si="26"/>
        <v>0-100</v>
      </c>
      <c r="U1715">
        <v>3.9</v>
      </c>
      <c r="V17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715" s="3" t="s">
        <v>20788</v>
      </c>
      <c r="X1715" s="3">
        <v>40677</v>
      </c>
      <c r="Y1715" s="2">
        <v>2011</v>
      </c>
      <c r="Z1715" s="3" t="s">
        <v>23522</v>
      </c>
      <c r="AA1715" s="3" t="s">
        <v>23520</v>
      </c>
      <c r="AB1715" s="4"/>
    </row>
    <row r="1716" spans="1:28" x14ac:dyDescent="0.25">
      <c r="A1716">
        <v>395</v>
      </c>
      <c r="B1716" s="1" t="s">
        <v>3592</v>
      </c>
      <c r="C1716" s="2">
        <v>1</v>
      </c>
      <c r="D1716" s="1" t="s">
        <v>2138</v>
      </c>
      <c r="E1716" t="s">
        <v>14120</v>
      </c>
      <c r="F1716" t="s">
        <v>2254</v>
      </c>
      <c r="G1716" t="s">
        <v>2255</v>
      </c>
      <c r="H1716">
        <v>77.328325000000007</v>
      </c>
      <c r="I1716">
        <v>28.577548199999999</v>
      </c>
      <c r="J1716" t="s">
        <v>3207</v>
      </c>
      <c r="K1716" t="s">
        <v>208</v>
      </c>
      <c r="L1716" t="s">
        <v>27</v>
      </c>
      <c r="M1716" t="s">
        <v>26</v>
      </c>
      <c r="N1716" t="s">
        <v>27</v>
      </c>
      <c r="O1716" t="s">
        <v>27</v>
      </c>
      <c r="P1716">
        <v>2</v>
      </c>
      <c r="Q1716">
        <v>62</v>
      </c>
      <c r="R1716">
        <v>800</v>
      </c>
      <c r="S1716">
        <f>(Main_Table[[#This Row],[Average_Cost_for_two]]*Currency!$B$2)</f>
        <v>9.6</v>
      </c>
      <c r="T1716" t="str">
        <f t="shared" si="26"/>
        <v>0-100</v>
      </c>
      <c r="U1716">
        <v>2.2999999999999998</v>
      </c>
      <c r="V17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1716" s="3" t="s">
        <v>22318</v>
      </c>
      <c r="X1716" s="3">
        <v>40678</v>
      </c>
      <c r="Y1716" s="2">
        <v>2011</v>
      </c>
      <c r="Z1716" s="3" t="s">
        <v>23522</v>
      </c>
      <c r="AA1716" s="3" t="s">
        <v>23520</v>
      </c>
      <c r="AB1716" s="4"/>
    </row>
    <row r="1717" spans="1:28" x14ac:dyDescent="0.25">
      <c r="A1717">
        <v>300616</v>
      </c>
      <c r="B1717" s="1" t="s">
        <v>13781</v>
      </c>
      <c r="C1717" s="2">
        <v>1</v>
      </c>
      <c r="D1717" s="1" t="s">
        <v>824</v>
      </c>
      <c r="E1717" t="s">
        <v>13782</v>
      </c>
      <c r="F1717" t="s">
        <v>1661</v>
      </c>
      <c r="G1717" t="s">
        <v>1662</v>
      </c>
      <c r="H1717">
        <v>77.209786109999996</v>
      </c>
      <c r="I1717">
        <v>28.64710556</v>
      </c>
      <c r="J1717" t="s">
        <v>13783</v>
      </c>
      <c r="K1717" t="s">
        <v>208</v>
      </c>
      <c r="L1717" t="s">
        <v>27</v>
      </c>
      <c r="M1717" t="s">
        <v>27</v>
      </c>
      <c r="N1717" t="s">
        <v>27</v>
      </c>
      <c r="O1717" t="s">
        <v>27</v>
      </c>
      <c r="P1717">
        <v>1</v>
      </c>
      <c r="Q1717">
        <v>4</v>
      </c>
      <c r="R1717">
        <v>200</v>
      </c>
      <c r="S1717">
        <f>(Main_Table[[#This Row],[Average_Cost_for_two]]*Currency!$B$2)</f>
        <v>2.4</v>
      </c>
      <c r="T1717" t="str">
        <f t="shared" si="26"/>
        <v>0-100</v>
      </c>
      <c r="U1717">
        <v>2.9</v>
      </c>
      <c r="V17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717" s="3" t="s">
        <v>22318</v>
      </c>
      <c r="X1717" s="3">
        <v>40678</v>
      </c>
      <c r="Y1717" s="2">
        <v>2011</v>
      </c>
      <c r="Z1717" s="3" t="s">
        <v>23522</v>
      </c>
      <c r="AA1717" s="3" t="s">
        <v>23520</v>
      </c>
      <c r="AB1717" s="4"/>
    </row>
    <row r="1718" spans="1:28" x14ac:dyDescent="0.25">
      <c r="A1718">
        <v>309793</v>
      </c>
      <c r="B1718" s="1" t="s">
        <v>13603</v>
      </c>
      <c r="C1718" s="2">
        <v>1</v>
      </c>
      <c r="D1718" s="1" t="s">
        <v>824</v>
      </c>
      <c r="E1718" t="s">
        <v>12070</v>
      </c>
      <c r="F1718" t="s">
        <v>1395</v>
      </c>
      <c r="G1718" t="s">
        <v>1396</v>
      </c>
      <c r="H1718">
        <v>77.282039080000004</v>
      </c>
      <c r="I1718">
        <v>28.655634190000001</v>
      </c>
      <c r="J1718" t="s">
        <v>211</v>
      </c>
      <c r="K1718" t="s">
        <v>208</v>
      </c>
      <c r="L1718" t="s">
        <v>27</v>
      </c>
      <c r="M1718" t="s">
        <v>26</v>
      </c>
      <c r="N1718" t="s">
        <v>27</v>
      </c>
      <c r="O1718" t="s">
        <v>27</v>
      </c>
      <c r="P1718">
        <v>2</v>
      </c>
      <c r="Q1718">
        <v>54</v>
      </c>
      <c r="R1718">
        <v>500</v>
      </c>
      <c r="S1718">
        <f>(Main_Table[[#This Row],[Average_Cost_for_two]]*Currency!$B$2)</f>
        <v>6</v>
      </c>
      <c r="T1718" t="str">
        <f t="shared" si="26"/>
        <v>0-100</v>
      </c>
      <c r="U1718">
        <v>3.1</v>
      </c>
      <c r="V17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718" s="3" t="s">
        <v>22318</v>
      </c>
      <c r="X1718" s="3">
        <v>40678</v>
      </c>
      <c r="Y1718" s="2">
        <v>2011</v>
      </c>
      <c r="Z1718" s="3" t="s">
        <v>23522</v>
      </c>
      <c r="AA1718" s="3" t="s">
        <v>23520</v>
      </c>
      <c r="AB1718" s="4"/>
    </row>
    <row r="1719" spans="1:28" x14ac:dyDescent="0.25">
      <c r="A1719">
        <v>18279456</v>
      </c>
      <c r="B1719" s="1" t="s">
        <v>14054</v>
      </c>
      <c r="C1719" s="2">
        <v>1</v>
      </c>
      <c r="D1719" s="1" t="s">
        <v>824</v>
      </c>
      <c r="E1719" t="s">
        <v>14055</v>
      </c>
      <c r="F1719" t="s">
        <v>2123</v>
      </c>
      <c r="G1719" t="s">
        <v>2124</v>
      </c>
      <c r="H1719">
        <v>77.206832599999998</v>
      </c>
      <c r="I1719">
        <v>28.5597171</v>
      </c>
      <c r="J1719" t="s">
        <v>543</v>
      </c>
      <c r="K1719" t="s">
        <v>208</v>
      </c>
      <c r="L1719" t="s">
        <v>27</v>
      </c>
      <c r="M1719" t="s">
        <v>26</v>
      </c>
      <c r="N1719" t="s">
        <v>27</v>
      </c>
      <c r="O1719" t="s">
        <v>27</v>
      </c>
      <c r="P1719">
        <v>2</v>
      </c>
      <c r="Q1719">
        <v>33</v>
      </c>
      <c r="R1719">
        <v>600</v>
      </c>
      <c r="S1719">
        <f>(Main_Table[[#This Row],[Average_Cost_for_two]]*Currency!$B$2)</f>
        <v>7.2</v>
      </c>
      <c r="T1719" t="str">
        <f t="shared" si="26"/>
        <v>0-100</v>
      </c>
      <c r="U1719">
        <v>2.7</v>
      </c>
      <c r="V17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719" s="3" t="s">
        <v>21333</v>
      </c>
      <c r="X1719" s="3">
        <v>40679</v>
      </c>
      <c r="Y1719" s="2">
        <v>2011</v>
      </c>
      <c r="Z1719" s="3" t="s">
        <v>23522</v>
      </c>
      <c r="AA1719" s="3" t="s">
        <v>23520</v>
      </c>
      <c r="AB1719" s="4"/>
    </row>
    <row r="1720" spans="1:28" x14ac:dyDescent="0.25">
      <c r="A1720">
        <v>18456764</v>
      </c>
      <c r="B1720" s="1" t="s">
        <v>13450</v>
      </c>
      <c r="C1720" s="2">
        <v>1</v>
      </c>
      <c r="D1720" s="1" t="s">
        <v>824</v>
      </c>
      <c r="E1720" t="s">
        <v>1127</v>
      </c>
      <c r="F1720" t="s">
        <v>1126</v>
      </c>
      <c r="G1720" t="s">
        <v>1127</v>
      </c>
      <c r="H1720">
        <v>77.239931499999997</v>
      </c>
      <c r="I1720">
        <v>28.557714499999999</v>
      </c>
      <c r="J1720" t="s">
        <v>169</v>
      </c>
      <c r="K1720" t="s">
        <v>208</v>
      </c>
      <c r="L1720" t="s">
        <v>27</v>
      </c>
      <c r="M1720" t="s">
        <v>26</v>
      </c>
      <c r="N1720" t="s">
        <v>27</v>
      </c>
      <c r="O1720" t="s">
        <v>27</v>
      </c>
      <c r="P1720">
        <v>2</v>
      </c>
      <c r="Q1720">
        <v>42</v>
      </c>
      <c r="R1720">
        <v>950</v>
      </c>
      <c r="S1720">
        <f>(Main_Table[[#This Row],[Average_Cost_for_two]]*Currency!$B$2)</f>
        <v>11.4</v>
      </c>
      <c r="T1720" t="str">
        <f t="shared" si="26"/>
        <v>0-100</v>
      </c>
      <c r="U1720">
        <v>4.4000000000000004</v>
      </c>
      <c r="V17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720" s="3" t="s">
        <v>21333</v>
      </c>
      <c r="X1720" s="3">
        <v>40679</v>
      </c>
      <c r="Y1720" s="2">
        <v>2011</v>
      </c>
      <c r="Z1720" s="3" t="s">
        <v>23522</v>
      </c>
      <c r="AA1720" s="3" t="s">
        <v>23520</v>
      </c>
      <c r="AB1720" s="4"/>
    </row>
    <row r="1721" spans="1:28" x14ac:dyDescent="0.25">
      <c r="A1721">
        <v>302636</v>
      </c>
      <c r="B1721" s="1" t="s">
        <v>13506</v>
      </c>
      <c r="C1721" s="2">
        <v>1</v>
      </c>
      <c r="D1721" s="1" t="s">
        <v>824</v>
      </c>
      <c r="E1721" t="s">
        <v>3464</v>
      </c>
      <c r="F1721" t="s">
        <v>3465</v>
      </c>
      <c r="G1721" t="s">
        <v>3464</v>
      </c>
      <c r="H1721">
        <v>77.173589500000006</v>
      </c>
      <c r="I1721">
        <v>28.5974082</v>
      </c>
      <c r="J1721" t="s">
        <v>355</v>
      </c>
      <c r="K1721" t="s">
        <v>208</v>
      </c>
      <c r="L1721" t="s">
        <v>27</v>
      </c>
      <c r="M1721" t="s">
        <v>27</v>
      </c>
      <c r="N1721" t="s">
        <v>27</v>
      </c>
      <c r="O1721" t="s">
        <v>27</v>
      </c>
      <c r="P1721">
        <v>3</v>
      </c>
      <c r="Q1721">
        <v>25</v>
      </c>
      <c r="R1721">
        <v>1000</v>
      </c>
      <c r="S1721">
        <f>(Main_Table[[#This Row],[Average_Cost_for_two]]*Currency!$B$2)</f>
        <v>12</v>
      </c>
      <c r="T1721" t="str">
        <f t="shared" si="26"/>
        <v>0-100</v>
      </c>
      <c r="U1721">
        <v>3.4</v>
      </c>
      <c r="V17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721" s="3" t="s">
        <v>21861</v>
      </c>
      <c r="X1721" s="3">
        <v>40680</v>
      </c>
      <c r="Y1721" s="2">
        <v>2011</v>
      </c>
      <c r="Z1721" s="3" t="s">
        <v>23522</v>
      </c>
      <c r="AA1721" s="3" t="s">
        <v>23520</v>
      </c>
      <c r="AB1721" s="4"/>
    </row>
    <row r="1722" spans="1:28" x14ac:dyDescent="0.25">
      <c r="A1722">
        <v>18488864</v>
      </c>
      <c r="B1722" s="1" t="s">
        <v>13890</v>
      </c>
      <c r="C1722" s="2">
        <v>1</v>
      </c>
      <c r="D1722" s="1" t="s">
        <v>824</v>
      </c>
      <c r="E1722" t="s">
        <v>13891</v>
      </c>
      <c r="F1722" t="s">
        <v>1852</v>
      </c>
      <c r="G1722" t="s">
        <v>1853</v>
      </c>
      <c r="H1722">
        <v>77.203350540000002</v>
      </c>
      <c r="I1722">
        <v>28.51465649</v>
      </c>
      <c r="J1722" t="s">
        <v>13892</v>
      </c>
      <c r="K1722" t="s">
        <v>208</v>
      </c>
      <c r="L1722" t="s">
        <v>27</v>
      </c>
      <c r="M1722" t="s">
        <v>27</v>
      </c>
      <c r="N1722" t="s">
        <v>27</v>
      </c>
      <c r="O1722" t="s">
        <v>27</v>
      </c>
      <c r="P1722">
        <v>1</v>
      </c>
      <c r="Q1722">
        <v>1</v>
      </c>
      <c r="R1722">
        <v>250</v>
      </c>
      <c r="S1722">
        <f>(Main_Table[[#This Row],[Average_Cost_for_two]]*Currency!$B$2)</f>
        <v>3</v>
      </c>
      <c r="T1722" t="str">
        <f t="shared" si="26"/>
        <v>0-100</v>
      </c>
      <c r="U1722">
        <v>1</v>
      </c>
      <c r="V17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722" s="3" t="s">
        <v>21861</v>
      </c>
      <c r="X1722" s="3">
        <v>40680</v>
      </c>
      <c r="Y1722" s="2">
        <v>2011</v>
      </c>
      <c r="Z1722" s="3" t="s">
        <v>23522</v>
      </c>
      <c r="AA1722" s="3" t="s">
        <v>23520</v>
      </c>
      <c r="AB1722" s="4"/>
    </row>
    <row r="1723" spans="1:28" x14ac:dyDescent="0.25">
      <c r="A1723">
        <v>8321</v>
      </c>
      <c r="B1723" s="1" t="s">
        <v>13023</v>
      </c>
      <c r="C1723" s="2">
        <v>1</v>
      </c>
      <c r="D1723" s="1" t="s">
        <v>277</v>
      </c>
      <c r="E1723" t="s">
        <v>13024</v>
      </c>
      <c r="F1723" t="s">
        <v>338</v>
      </c>
      <c r="G1723" t="s">
        <v>339</v>
      </c>
      <c r="H1723">
        <v>77.327576399999998</v>
      </c>
      <c r="I1723">
        <v>28.410372500000001</v>
      </c>
      <c r="J1723" t="s">
        <v>313</v>
      </c>
      <c r="K1723" t="s">
        <v>208</v>
      </c>
      <c r="L1723" t="s">
        <v>27</v>
      </c>
      <c r="M1723" t="s">
        <v>27</v>
      </c>
      <c r="N1723" t="s">
        <v>27</v>
      </c>
      <c r="O1723" t="s">
        <v>27</v>
      </c>
      <c r="P1723">
        <v>2</v>
      </c>
      <c r="Q1723">
        <v>43</v>
      </c>
      <c r="R1723">
        <v>500</v>
      </c>
      <c r="S1723">
        <f>(Main_Table[[#This Row],[Average_Cost_for_two]]*Currency!$B$2)</f>
        <v>6</v>
      </c>
      <c r="T1723" t="str">
        <f t="shared" si="26"/>
        <v>0-100</v>
      </c>
      <c r="U1723">
        <v>2.7</v>
      </c>
      <c r="V17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723" s="3" t="s">
        <v>20897</v>
      </c>
      <c r="X1723" s="3">
        <v>40681</v>
      </c>
      <c r="Y1723" s="2">
        <v>2011</v>
      </c>
      <c r="Z1723" s="3" t="s">
        <v>23522</v>
      </c>
      <c r="AA1723" s="3" t="s">
        <v>23520</v>
      </c>
      <c r="AB1723" s="4"/>
    </row>
    <row r="1724" spans="1:28" x14ac:dyDescent="0.25">
      <c r="A1724">
        <v>18168122</v>
      </c>
      <c r="B1724" s="1" t="s">
        <v>13694</v>
      </c>
      <c r="C1724" s="2">
        <v>1</v>
      </c>
      <c r="D1724" s="1" t="s">
        <v>824</v>
      </c>
      <c r="E1724" t="s">
        <v>13695</v>
      </c>
      <c r="F1724" t="s">
        <v>3689</v>
      </c>
      <c r="G1724" t="s">
        <v>3690</v>
      </c>
      <c r="H1724">
        <v>77.193738400000001</v>
      </c>
      <c r="I1724">
        <v>28.527825</v>
      </c>
      <c r="J1724" t="s">
        <v>300</v>
      </c>
      <c r="K1724" t="s">
        <v>208</v>
      </c>
      <c r="L1724" t="s">
        <v>27</v>
      </c>
      <c r="M1724" t="s">
        <v>27</v>
      </c>
      <c r="N1724" t="s">
        <v>27</v>
      </c>
      <c r="O1724" t="s">
        <v>27</v>
      </c>
      <c r="P1724">
        <v>1</v>
      </c>
      <c r="Q1724">
        <v>0</v>
      </c>
      <c r="R1724">
        <v>250</v>
      </c>
      <c r="S1724">
        <f>(Main_Table[[#This Row],[Average_Cost_for_two]]*Currency!$B$2)</f>
        <v>3</v>
      </c>
      <c r="T1724" t="str">
        <f t="shared" si="26"/>
        <v>0-100</v>
      </c>
      <c r="U1724">
        <v>1</v>
      </c>
      <c r="V17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724" s="3" t="s">
        <v>20897</v>
      </c>
      <c r="X1724" s="3">
        <v>40681</v>
      </c>
      <c r="Y1724" s="2">
        <v>2011</v>
      </c>
      <c r="Z1724" s="3" t="s">
        <v>23522</v>
      </c>
      <c r="AA1724" s="3" t="s">
        <v>23520</v>
      </c>
      <c r="AB1724" s="4"/>
    </row>
    <row r="1725" spans="1:28" x14ac:dyDescent="0.25">
      <c r="A1725">
        <v>1400544</v>
      </c>
      <c r="B1725" s="1" t="s">
        <v>13226</v>
      </c>
      <c r="C1725" s="2">
        <v>1</v>
      </c>
      <c r="D1725" s="1" t="s">
        <v>711</v>
      </c>
      <c r="E1725" t="s">
        <v>13227</v>
      </c>
      <c r="F1725" t="s">
        <v>6853</v>
      </c>
      <c r="G1725" t="s">
        <v>6854</v>
      </c>
      <c r="H1725">
        <v>75.881991350000007</v>
      </c>
      <c r="I1725">
        <v>22.651846849999998</v>
      </c>
      <c r="J1725" t="s">
        <v>396</v>
      </c>
      <c r="K1725" t="s">
        <v>208</v>
      </c>
      <c r="L1725" t="s">
        <v>27</v>
      </c>
      <c r="M1725" t="s">
        <v>27</v>
      </c>
      <c r="N1725" t="s">
        <v>27</v>
      </c>
      <c r="O1725" t="s">
        <v>27</v>
      </c>
      <c r="P1725">
        <v>3</v>
      </c>
      <c r="Q1725">
        <v>100</v>
      </c>
      <c r="R1725">
        <v>850</v>
      </c>
      <c r="S1725">
        <f>(Main_Table[[#This Row],[Average_Cost_for_two]]*Currency!$B$2)</f>
        <v>10.200000000000001</v>
      </c>
      <c r="T1725" t="str">
        <f t="shared" si="26"/>
        <v>0-100</v>
      </c>
      <c r="U1725">
        <v>4.0999999999999996</v>
      </c>
      <c r="V17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725" s="3" t="s">
        <v>20662</v>
      </c>
      <c r="X1725" s="3">
        <v>40665</v>
      </c>
      <c r="Y1725" s="2">
        <v>2011</v>
      </c>
      <c r="Z1725" s="3" t="s">
        <v>23522</v>
      </c>
      <c r="AA1725" s="3" t="s">
        <v>23520</v>
      </c>
      <c r="AB1725" s="4"/>
    </row>
    <row r="1726" spans="1:28" x14ac:dyDescent="0.25">
      <c r="A1726">
        <v>18424656</v>
      </c>
      <c r="B1726" s="1" t="s">
        <v>14039</v>
      </c>
      <c r="C1726" s="2">
        <v>1</v>
      </c>
      <c r="D1726" s="1" t="s">
        <v>824</v>
      </c>
      <c r="E1726" t="s">
        <v>14040</v>
      </c>
      <c r="F1726" t="s">
        <v>2069</v>
      </c>
      <c r="G1726" t="s">
        <v>2070</v>
      </c>
      <c r="H1726">
        <v>77.306574499999996</v>
      </c>
      <c r="I1726">
        <v>28.591447299999999</v>
      </c>
      <c r="J1726" t="s">
        <v>217</v>
      </c>
      <c r="K1726" t="s">
        <v>208</v>
      </c>
      <c r="L1726" t="s">
        <v>27</v>
      </c>
      <c r="M1726" t="s">
        <v>27</v>
      </c>
      <c r="N1726" t="s">
        <v>27</v>
      </c>
      <c r="O1726" t="s">
        <v>27</v>
      </c>
      <c r="P1726">
        <v>1</v>
      </c>
      <c r="Q1726">
        <v>0</v>
      </c>
      <c r="R1726">
        <v>200</v>
      </c>
      <c r="S1726">
        <f>(Main_Table[[#This Row],[Average_Cost_for_two]]*Currency!$B$2)</f>
        <v>2.4</v>
      </c>
      <c r="T1726" t="str">
        <f t="shared" si="26"/>
        <v>0-100</v>
      </c>
      <c r="U1726">
        <v>1</v>
      </c>
      <c r="V17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726" s="3" t="s">
        <v>20662</v>
      </c>
      <c r="X1726" s="3">
        <v>40665</v>
      </c>
      <c r="Y1726" s="2">
        <v>2011</v>
      </c>
      <c r="Z1726" s="3" t="s">
        <v>23522</v>
      </c>
      <c r="AA1726" s="3" t="s">
        <v>23520</v>
      </c>
      <c r="AB1726" s="4"/>
    </row>
    <row r="1727" spans="1:28" x14ac:dyDescent="0.25">
      <c r="A1727">
        <v>18447292</v>
      </c>
      <c r="B1727" s="1" t="s">
        <v>13995</v>
      </c>
      <c r="C1727" s="2">
        <v>1</v>
      </c>
      <c r="D1727" s="1" t="s">
        <v>824</v>
      </c>
      <c r="E1727" t="s">
        <v>13996</v>
      </c>
      <c r="F1727" t="s">
        <v>1969</v>
      </c>
      <c r="G1727" t="s">
        <v>1970</v>
      </c>
      <c r="H1727">
        <v>77.102355299999999</v>
      </c>
      <c r="I1727">
        <v>28.637288399999999</v>
      </c>
      <c r="J1727" t="s">
        <v>7462</v>
      </c>
      <c r="K1727" t="s">
        <v>208</v>
      </c>
      <c r="L1727" t="s">
        <v>27</v>
      </c>
      <c r="M1727" t="s">
        <v>27</v>
      </c>
      <c r="N1727" t="s">
        <v>27</v>
      </c>
      <c r="O1727" t="s">
        <v>27</v>
      </c>
      <c r="P1727">
        <v>1</v>
      </c>
      <c r="Q1727">
        <v>1</v>
      </c>
      <c r="R1727">
        <v>350</v>
      </c>
      <c r="S1727">
        <f>(Main_Table[[#This Row],[Average_Cost_for_two]]*Currency!$B$2)</f>
        <v>4.2</v>
      </c>
      <c r="T1727" t="str">
        <f t="shared" si="26"/>
        <v>0-100</v>
      </c>
      <c r="U1727">
        <v>1</v>
      </c>
      <c r="V17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727" s="3" t="s">
        <v>20662</v>
      </c>
      <c r="X1727" s="3">
        <v>40665</v>
      </c>
      <c r="Y1727" s="2">
        <v>2011</v>
      </c>
      <c r="Z1727" s="3" t="s">
        <v>23522</v>
      </c>
      <c r="AA1727" s="3" t="s">
        <v>23520</v>
      </c>
      <c r="AB1727" s="4"/>
    </row>
    <row r="1728" spans="1:28" x14ac:dyDescent="0.25">
      <c r="A1728">
        <v>535</v>
      </c>
      <c r="B1728" s="1" t="s">
        <v>490</v>
      </c>
      <c r="C1728" s="2">
        <v>1</v>
      </c>
      <c r="D1728" s="1" t="s">
        <v>824</v>
      </c>
      <c r="E1728" t="s">
        <v>14030</v>
      </c>
      <c r="F1728" t="s">
        <v>4108</v>
      </c>
      <c r="G1728" t="s">
        <v>4109</v>
      </c>
      <c r="H1728">
        <v>77.164079880000003</v>
      </c>
      <c r="I1728">
        <v>28.557052909999999</v>
      </c>
      <c r="J1728" t="s">
        <v>290</v>
      </c>
      <c r="K1728" t="s">
        <v>208</v>
      </c>
      <c r="L1728" t="s">
        <v>27</v>
      </c>
      <c r="M1728" t="s">
        <v>26</v>
      </c>
      <c r="N1728" t="s">
        <v>27</v>
      </c>
      <c r="O1728" t="s">
        <v>27</v>
      </c>
      <c r="P1728">
        <v>2</v>
      </c>
      <c r="Q1728">
        <v>47</v>
      </c>
      <c r="R1728">
        <v>650</v>
      </c>
      <c r="S1728">
        <f>(Main_Table[[#This Row],[Average_Cost_for_two]]*Currency!$B$2)</f>
        <v>7.8</v>
      </c>
      <c r="T1728" t="str">
        <f t="shared" si="26"/>
        <v>0-100</v>
      </c>
      <c r="U1728">
        <v>3.3</v>
      </c>
      <c r="V17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728" s="3" t="s">
        <v>21548</v>
      </c>
      <c r="X1728" s="3">
        <v>40683</v>
      </c>
      <c r="Y1728" s="2">
        <v>2011</v>
      </c>
      <c r="Z1728" s="3" t="s">
        <v>23522</v>
      </c>
      <c r="AA1728" s="3" t="s">
        <v>23520</v>
      </c>
      <c r="AB1728" s="4"/>
    </row>
    <row r="1729" spans="1:28" x14ac:dyDescent="0.25">
      <c r="A1729">
        <v>1079</v>
      </c>
      <c r="B1729" s="1" t="s">
        <v>2834</v>
      </c>
      <c r="C1729" s="2">
        <v>1</v>
      </c>
      <c r="D1729" s="1" t="s">
        <v>824</v>
      </c>
      <c r="E1729" t="s">
        <v>14005</v>
      </c>
      <c r="F1729" t="s">
        <v>10820</v>
      </c>
      <c r="G1729" t="s">
        <v>10821</v>
      </c>
      <c r="H1729">
        <v>77.120739799999996</v>
      </c>
      <c r="I1729">
        <v>28.6507574</v>
      </c>
      <c r="J1729" t="s">
        <v>3207</v>
      </c>
      <c r="K1729" t="s">
        <v>208</v>
      </c>
      <c r="L1729" t="s">
        <v>27</v>
      </c>
      <c r="M1729" t="s">
        <v>26</v>
      </c>
      <c r="N1729" t="s">
        <v>27</v>
      </c>
      <c r="O1729" t="s">
        <v>27</v>
      </c>
      <c r="P1729">
        <v>3</v>
      </c>
      <c r="Q1729">
        <v>141</v>
      </c>
      <c r="R1729">
        <v>1000</v>
      </c>
      <c r="S1729">
        <f>(Main_Table[[#This Row],[Average_Cost_for_two]]*Currency!$B$2)</f>
        <v>12</v>
      </c>
      <c r="T1729" t="str">
        <f t="shared" si="26"/>
        <v>0-100</v>
      </c>
      <c r="U1729">
        <v>3.6</v>
      </c>
      <c r="V17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729" s="3" t="s">
        <v>21548</v>
      </c>
      <c r="X1729" s="3">
        <v>40683</v>
      </c>
      <c r="Y1729" s="2">
        <v>2011</v>
      </c>
      <c r="Z1729" s="3" t="s">
        <v>23522</v>
      </c>
      <c r="AA1729" s="3" t="s">
        <v>23520</v>
      </c>
      <c r="AB1729" s="4"/>
    </row>
    <row r="1730" spans="1:28" x14ac:dyDescent="0.25">
      <c r="A1730">
        <v>2601</v>
      </c>
      <c r="B1730" s="1" t="s">
        <v>13613</v>
      </c>
      <c r="C1730" s="2">
        <v>1</v>
      </c>
      <c r="D1730" s="1" t="s">
        <v>824</v>
      </c>
      <c r="E1730" t="s">
        <v>13614</v>
      </c>
      <c r="F1730" t="s">
        <v>1428</v>
      </c>
      <c r="G1730" t="s">
        <v>1429</v>
      </c>
      <c r="H1730">
        <v>77.238075800000004</v>
      </c>
      <c r="I1730">
        <v>28.5716356</v>
      </c>
      <c r="J1730" t="s">
        <v>572</v>
      </c>
      <c r="K1730" t="s">
        <v>208</v>
      </c>
      <c r="L1730" t="s">
        <v>27</v>
      </c>
      <c r="M1730" t="s">
        <v>27</v>
      </c>
      <c r="N1730" t="s">
        <v>27</v>
      </c>
      <c r="O1730" t="s">
        <v>27</v>
      </c>
      <c r="P1730">
        <v>1</v>
      </c>
      <c r="Q1730">
        <v>40</v>
      </c>
      <c r="R1730">
        <v>250</v>
      </c>
      <c r="S1730">
        <f>(Main_Table[[#This Row],[Average_Cost_for_two]]*Currency!$B$2)</f>
        <v>3</v>
      </c>
      <c r="T1730" t="str">
        <f t="shared" ref="T1730:T1793" si="27">_xlfn.SWITCH(TRUE,S1730&lt;100,"0-100",S1730&lt;250,"100-250",S1730&lt;500,"250-500",S1730&lt;1000,"500-1000",S1730&gt;=1000,"&gt;1000")</f>
        <v>0-100</v>
      </c>
      <c r="U1730">
        <v>3.3</v>
      </c>
      <c r="V17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730" s="3" t="s">
        <v>21548</v>
      </c>
      <c r="X1730" s="3">
        <v>40683</v>
      </c>
      <c r="Y1730" s="2">
        <v>2011</v>
      </c>
      <c r="Z1730" s="3" t="s">
        <v>23522</v>
      </c>
      <c r="AA1730" s="3" t="s">
        <v>23520</v>
      </c>
      <c r="AB1730" s="4"/>
    </row>
    <row r="1731" spans="1:28" x14ac:dyDescent="0.25">
      <c r="A1731">
        <v>304700</v>
      </c>
      <c r="B1731" s="1" t="s">
        <v>13110</v>
      </c>
      <c r="C1731" s="2">
        <v>1</v>
      </c>
      <c r="D1731" s="1" t="s">
        <v>389</v>
      </c>
      <c r="E1731" t="s">
        <v>13111</v>
      </c>
      <c r="F1731" t="s">
        <v>499</v>
      </c>
      <c r="G1731" t="s">
        <v>500</v>
      </c>
      <c r="H1731">
        <v>77.017902599999999</v>
      </c>
      <c r="I1731">
        <v>28.460487000000001</v>
      </c>
      <c r="J1731" t="s">
        <v>217</v>
      </c>
      <c r="K1731" t="s">
        <v>208</v>
      </c>
      <c r="L1731" t="s">
        <v>27</v>
      </c>
      <c r="M1731" t="s">
        <v>27</v>
      </c>
      <c r="N1731" t="s">
        <v>27</v>
      </c>
      <c r="O1731" t="s">
        <v>27</v>
      </c>
      <c r="P1731">
        <v>1</v>
      </c>
      <c r="Q1731">
        <v>3</v>
      </c>
      <c r="R1731">
        <v>300</v>
      </c>
      <c r="S1731">
        <f>(Main_Table[[#This Row],[Average_Cost_for_two]]*Currency!$B$2)</f>
        <v>3.6</v>
      </c>
      <c r="T1731" t="str">
        <f t="shared" si="27"/>
        <v>0-100</v>
      </c>
      <c r="U1731">
        <v>1</v>
      </c>
      <c r="V17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731" s="3" t="s">
        <v>21548</v>
      </c>
      <c r="X1731" s="3">
        <v>40683</v>
      </c>
      <c r="Y1731" s="2">
        <v>2011</v>
      </c>
      <c r="Z1731" s="3" t="s">
        <v>23522</v>
      </c>
      <c r="AA1731" s="3" t="s">
        <v>23520</v>
      </c>
      <c r="AB1731" s="4"/>
    </row>
    <row r="1732" spans="1:28" x14ac:dyDescent="0.25">
      <c r="A1732">
        <v>18247033</v>
      </c>
      <c r="B1732" s="1" t="s">
        <v>13035</v>
      </c>
      <c r="C1732" s="2">
        <v>1</v>
      </c>
      <c r="D1732" s="1" t="s">
        <v>277</v>
      </c>
      <c r="E1732" t="s">
        <v>13036</v>
      </c>
      <c r="F1732" t="s">
        <v>6628</v>
      </c>
      <c r="G1732" t="s">
        <v>6629</v>
      </c>
      <c r="H1732">
        <v>77.336451299999993</v>
      </c>
      <c r="I1732">
        <v>28.4086778</v>
      </c>
      <c r="J1732" t="s">
        <v>396</v>
      </c>
      <c r="K1732" t="s">
        <v>208</v>
      </c>
      <c r="L1732" t="s">
        <v>27</v>
      </c>
      <c r="M1732" t="s">
        <v>27</v>
      </c>
      <c r="N1732" t="s">
        <v>27</v>
      </c>
      <c r="O1732" t="s">
        <v>27</v>
      </c>
      <c r="P1732">
        <v>2</v>
      </c>
      <c r="Q1732">
        <v>24</v>
      </c>
      <c r="R1732">
        <v>650</v>
      </c>
      <c r="S1732">
        <f>(Main_Table[[#This Row],[Average_Cost_for_two]]*Currency!$B$2)</f>
        <v>7.8</v>
      </c>
      <c r="T1732" t="str">
        <f t="shared" si="27"/>
        <v>0-100</v>
      </c>
      <c r="U1732">
        <v>3.2</v>
      </c>
      <c r="V17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732" s="3" t="s">
        <v>21548</v>
      </c>
      <c r="X1732" s="3">
        <v>40683</v>
      </c>
      <c r="Y1732" s="2">
        <v>2011</v>
      </c>
      <c r="Z1732" s="3" t="s">
        <v>23522</v>
      </c>
      <c r="AA1732" s="3" t="s">
        <v>23520</v>
      </c>
      <c r="AB1732" s="4"/>
    </row>
    <row r="1733" spans="1:28" x14ac:dyDescent="0.25">
      <c r="A1733">
        <v>18396358</v>
      </c>
      <c r="B1733" s="1" t="s">
        <v>855</v>
      </c>
      <c r="C1733" s="2">
        <v>1</v>
      </c>
      <c r="D1733" s="1" t="s">
        <v>824</v>
      </c>
      <c r="E1733" t="s">
        <v>13832</v>
      </c>
      <c r="F1733" t="s">
        <v>1731</v>
      </c>
      <c r="G1733" t="s">
        <v>1732</v>
      </c>
      <c r="H1733">
        <v>77.296387600000003</v>
      </c>
      <c r="I1733">
        <v>28.6427625</v>
      </c>
      <c r="J1733" t="s">
        <v>406</v>
      </c>
      <c r="K1733" t="s">
        <v>208</v>
      </c>
      <c r="L1733" t="s">
        <v>27</v>
      </c>
      <c r="M1733" t="s">
        <v>27</v>
      </c>
      <c r="N1733" t="s">
        <v>27</v>
      </c>
      <c r="O1733" t="s">
        <v>27</v>
      </c>
      <c r="P1733">
        <v>1</v>
      </c>
      <c r="Q1733">
        <v>1</v>
      </c>
      <c r="R1733">
        <v>400</v>
      </c>
      <c r="S1733">
        <f>(Main_Table[[#This Row],[Average_Cost_for_two]]*Currency!$B$2)</f>
        <v>4.8</v>
      </c>
      <c r="T1733" t="str">
        <f t="shared" si="27"/>
        <v>0-100</v>
      </c>
      <c r="U1733">
        <v>1</v>
      </c>
      <c r="V17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733" s="3" t="s">
        <v>21548</v>
      </c>
      <c r="X1733" s="3">
        <v>40683</v>
      </c>
      <c r="Y1733" s="2">
        <v>2011</v>
      </c>
      <c r="Z1733" s="3" t="s">
        <v>23522</v>
      </c>
      <c r="AA1733" s="3" t="s">
        <v>23520</v>
      </c>
      <c r="AB1733" s="4"/>
    </row>
    <row r="1734" spans="1:28" x14ac:dyDescent="0.25">
      <c r="A1734">
        <v>18383527</v>
      </c>
      <c r="B1734" s="1" t="s">
        <v>14135</v>
      </c>
      <c r="C1734" s="2">
        <v>1</v>
      </c>
      <c r="D1734" s="1" t="s">
        <v>2138</v>
      </c>
      <c r="E1734" t="s">
        <v>14136</v>
      </c>
      <c r="F1734" t="s">
        <v>4288</v>
      </c>
      <c r="G1734" t="s">
        <v>4289</v>
      </c>
      <c r="H1734">
        <v>77.332326800000004</v>
      </c>
      <c r="I1734">
        <v>28.557973400000002</v>
      </c>
      <c r="J1734" t="s">
        <v>396</v>
      </c>
      <c r="K1734" t="s">
        <v>208</v>
      </c>
      <c r="L1734" t="s">
        <v>27</v>
      </c>
      <c r="M1734" t="s">
        <v>26</v>
      </c>
      <c r="N1734" t="s">
        <v>27</v>
      </c>
      <c r="O1734" t="s">
        <v>27</v>
      </c>
      <c r="P1734">
        <v>2</v>
      </c>
      <c r="Q1734">
        <v>18</v>
      </c>
      <c r="R1734">
        <v>600</v>
      </c>
      <c r="S1734">
        <f>(Main_Table[[#This Row],[Average_Cost_for_two]]*Currency!$B$2)</f>
        <v>7.2</v>
      </c>
      <c r="T1734" t="str">
        <f t="shared" si="27"/>
        <v>0-100</v>
      </c>
      <c r="U1734">
        <v>3.4</v>
      </c>
      <c r="V17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734" s="3" t="s">
        <v>23265</v>
      </c>
      <c r="X1734" s="3">
        <v>40684</v>
      </c>
      <c r="Y1734" s="2">
        <v>2011</v>
      </c>
      <c r="Z1734" s="3" t="s">
        <v>23522</v>
      </c>
      <c r="AA1734" s="3" t="s">
        <v>23520</v>
      </c>
      <c r="AB1734" s="4"/>
    </row>
    <row r="1735" spans="1:28" x14ac:dyDescent="0.25">
      <c r="A1735">
        <v>18432201</v>
      </c>
      <c r="B1735" s="1" t="s">
        <v>14102</v>
      </c>
      <c r="C1735" s="2">
        <v>1</v>
      </c>
      <c r="D1735" s="1" t="s">
        <v>2138</v>
      </c>
      <c r="E1735" t="s">
        <v>9330</v>
      </c>
      <c r="F1735" t="s">
        <v>320</v>
      </c>
      <c r="G1735" t="s">
        <v>2218</v>
      </c>
      <c r="H1735">
        <v>77.310140599999997</v>
      </c>
      <c r="I1735">
        <v>28.582212599999998</v>
      </c>
      <c r="J1735" t="s">
        <v>45</v>
      </c>
      <c r="K1735" t="s">
        <v>208</v>
      </c>
      <c r="L1735" t="s">
        <v>27</v>
      </c>
      <c r="M1735" t="s">
        <v>27</v>
      </c>
      <c r="N1735" t="s">
        <v>27</v>
      </c>
      <c r="O1735" t="s">
        <v>27</v>
      </c>
      <c r="P1735">
        <v>1</v>
      </c>
      <c r="Q1735">
        <v>0</v>
      </c>
      <c r="R1735">
        <v>250</v>
      </c>
      <c r="S1735">
        <f>(Main_Table[[#This Row],[Average_Cost_for_two]]*Currency!$B$2)</f>
        <v>3</v>
      </c>
      <c r="T1735" t="str">
        <f t="shared" si="27"/>
        <v>0-100</v>
      </c>
      <c r="U1735">
        <v>1</v>
      </c>
      <c r="V17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735" s="3" t="s">
        <v>23265</v>
      </c>
      <c r="X1735" s="3">
        <v>40684</v>
      </c>
      <c r="Y1735" s="2">
        <v>2011</v>
      </c>
      <c r="Z1735" s="3" t="s">
        <v>23522</v>
      </c>
      <c r="AA1735" s="3" t="s">
        <v>23520</v>
      </c>
      <c r="AB1735" s="4"/>
    </row>
    <row r="1736" spans="1:28" x14ac:dyDescent="0.25">
      <c r="A1736">
        <v>9194</v>
      </c>
      <c r="B1736" s="1" t="s">
        <v>13735</v>
      </c>
      <c r="C1736" s="2">
        <v>1</v>
      </c>
      <c r="D1736" s="1" t="s">
        <v>824</v>
      </c>
      <c r="E1736" t="s">
        <v>13736</v>
      </c>
      <c r="F1736" t="s">
        <v>1618</v>
      </c>
      <c r="G1736" t="s">
        <v>1619</v>
      </c>
      <c r="H1736">
        <v>77.066295100000005</v>
      </c>
      <c r="I1736">
        <v>28.680105600000001</v>
      </c>
      <c r="J1736" t="s">
        <v>39</v>
      </c>
      <c r="K1736" t="s">
        <v>208</v>
      </c>
      <c r="L1736" t="s">
        <v>27</v>
      </c>
      <c r="M1736" t="s">
        <v>27</v>
      </c>
      <c r="N1736" t="s">
        <v>27</v>
      </c>
      <c r="O1736" t="s">
        <v>27</v>
      </c>
      <c r="P1736">
        <v>1</v>
      </c>
      <c r="Q1736">
        <v>0</v>
      </c>
      <c r="R1736">
        <v>100</v>
      </c>
      <c r="S1736">
        <f>(Main_Table[[#This Row],[Average_Cost_for_two]]*Currency!$B$2)</f>
        <v>1.2</v>
      </c>
      <c r="T1736" t="str">
        <f t="shared" si="27"/>
        <v>0-100</v>
      </c>
      <c r="U1736">
        <v>1</v>
      </c>
      <c r="V17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736" s="3" t="s">
        <v>20653</v>
      </c>
      <c r="X1736" s="3">
        <v>40685</v>
      </c>
      <c r="Y1736" s="2">
        <v>2011</v>
      </c>
      <c r="Z1736" s="3" t="s">
        <v>23522</v>
      </c>
      <c r="AA1736" s="3" t="s">
        <v>23520</v>
      </c>
      <c r="AB1736" s="4"/>
    </row>
    <row r="1737" spans="1:28" x14ac:dyDescent="0.25">
      <c r="A1737">
        <v>307387</v>
      </c>
      <c r="B1737" s="1" t="s">
        <v>13380</v>
      </c>
      <c r="C1737" s="2">
        <v>1</v>
      </c>
      <c r="D1737" s="1" t="s">
        <v>824</v>
      </c>
      <c r="E1737" t="s">
        <v>13381</v>
      </c>
      <c r="F1737" t="s">
        <v>1043</v>
      </c>
      <c r="G1737" t="s">
        <v>1044</v>
      </c>
      <c r="H1737">
        <v>77.205175350000005</v>
      </c>
      <c r="I1737">
        <v>28.69445928</v>
      </c>
      <c r="J1737" t="s">
        <v>207</v>
      </c>
      <c r="K1737" t="s">
        <v>208</v>
      </c>
      <c r="L1737" t="s">
        <v>27</v>
      </c>
      <c r="M1737" t="s">
        <v>27</v>
      </c>
      <c r="N1737" t="s">
        <v>27</v>
      </c>
      <c r="O1737" t="s">
        <v>27</v>
      </c>
      <c r="P1737">
        <v>1</v>
      </c>
      <c r="Q1737">
        <v>14</v>
      </c>
      <c r="R1737">
        <v>100</v>
      </c>
      <c r="S1737">
        <f>(Main_Table[[#This Row],[Average_Cost_for_two]]*Currency!$B$2)</f>
        <v>1.2</v>
      </c>
      <c r="T1737" t="str">
        <f t="shared" si="27"/>
        <v>0-100</v>
      </c>
      <c r="U1737">
        <v>3</v>
      </c>
      <c r="V17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737" s="3" t="s">
        <v>20653</v>
      </c>
      <c r="X1737" s="3">
        <v>40685</v>
      </c>
      <c r="Y1737" s="2">
        <v>2011</v>
      </c>
      <c r="Z1737" s="3" t="s">
        <v>23522</v>
      </c>
      <c r="AA1737" s="3" t="s">
        <v>23520</v>
      </c>
      <c r="AB1737" s="4"/>
    </row>
    <row r="1738" spans="1:28" x14ac:dyDescent="0.25">
      <c r="A1738">
        <v>18380149</v>
      </c>
      <c r="B1738" s="1" t="s">
        <v>13459</v>
      </c>
      <c r="C1738" s="2">
        <v>1</v>
      </c>
      <c r="D1738" s="1" t="s">
        <v>824</v>
      </c>
      <c r="E1738" t="s">
        <v>13460</v>
      </c>
      <c r="F1738" t="s">
        <v>1142</v>
      </c>
      <c r="G1738" t="s">
        <v>1143</v>
      </c>
      <c r="H1738">
        <v>77.242911100000001</v>
      </c>
      <c r="I1738">
        <v>28.533943600000001</v>
      </c>
      <c r="J1738" t="s">
        <v>3101</v>
      </c>
      <c r="K1738" t="s">
        <v>208</v>
      </c>
      <c r="L1738" t="s">
        <v>26</v>
      </c>
      <c r="M1738" t="s">
        <v>27</v>
      </c>
      <c r="N1738" t="s">
        <v>27</v>
      </c>
      <c r="O1738" t="s">
        <v>27</v>
      </c>
      <c r="P1738">
        <v>2</v>
      </c>
      <c r="Q1738">
        <v>47</v>
      </c>
      <c r="R1738">
        <v>900</v>
      </c>
      <c r="S1738">
        <f>(Main_Table[[#This Row],[Average_Cost_for_two]]*Currency!$B$2)</f>
        <v>10.8</v>
      </c>
      <c r="T1738" t="str">
        <f t="shared" si="27"/>
        <v>0-100</v>
      </c>
      <c r="U1738">
        <v>4</v>
      </c>
      <c r="V17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738" s="3" t="s">
        <v>20653</v>
      </c>
      <c r="X1738" s="3">
        <v>40685</v>
      </c>
      <c r="Y1738" s="2">
        <v>2011</v>
      </c>
      <c r="Z1738" s="3" t="s">
        <v>23522</v>
      </c>
      <c r="AA1738" s="3" t="s">
        <v>23520</v>
      </c>
      <c r="AB1738" s="4"/>
    </row>
    <row r="1739" spans="1:28" x14ac:dyDescent="0.25">
      <c r="A1739">
        <v>18454468</v>
      </c>
      <c r="B1739" s="1" t="s">
        <v>13531</v>
      </c>
      <c r="C1739" s="2">
        <v>1</v>
      </c>
      <c r="D1739" s="1" t="s">
        <v>824</v>
      </c>
      <c r="E1739" t="s">
        <v>13532</v>
      </c>
      <c r="F1739" t="s">
        <v>1264</v>
      </c>
      <c r="G1739" t="s">
        <v>1265</v>
      </c>
      <c r="H1739">
        <v>77.233391600000004</v>
      </c>
      <c r="I1739">
        <v>28.649302299999999</v>
      </c>
      <c r="J1739" t="s">
        <v>217</v>
      </c>
      <c r="K1739" t="s">
        <v>208</v>
      </c>
      <c r="L1739" t="s">
        <v>27</v>
      </c>
      <c r="M1739" t="s">
        <v>27</v>
      </c>
      <c r="N1739" t="s">
        <v>27</v>
      </c>
      <c r="O1739" t="s">
        <v>27</v>
      </c>
      <c r="P1739">
        <v>1</v>
      </c>
      <c r="Q1739">
        <v>0</v>
      </c>
      <c r="R1739">
        <v>400</v>
      </c>
      <c r="S1739">
        <f>(Main_Table[[#This Row],[Average_Cost_for_two]]*Currency!$B$2)</f>
        <v>4.8</v>
      </c>
      <c r="T1739" t="str">
        <f t="shared" si="27"/>
        <v>0-100</v>
      </c>
      <c r="U1739">
        <v>1</v>
      </c>
      <c r="V17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739" s="3" t="s">
        <v>20653</v>
      </c>
      <c r="X1739" s="3">
        <v>40685</v>
      </c>
      <c r="Y1739" s="2">
        <v>2011</v>
      </c>
      <c r="Z1739" s="3" t="s">
        <v>23522</v>
      </c>
      <c r="AA1739" s="3" t="s">
        <v>23520</v>
      </c>
      <c r="AB1739" s="4"/>
    </row>
    <row r="1740" spans="1:28" x14ac:dyDescent="0.25">
      <c r="A1740">
        <v>309111</v>
      </c>
      <c r="B1740" s="1" t="s">
        <v>14110</v>
      </c>
      <c r="C1740" s="2">
        <v>1</v>
      </c>
      <c r="D1740" s="1" t="s">
        <v>2138</v>
      </c>
      <c r="E1740" t="s">
        <v>14111</v>
      </c>
      <c r="F1740" t="s">
        <v>2230</v>
      </c>
      <c r="G1740" t="s">
        <v>2231</v>
      </c>
      <c r="H1740">
        <v>77.324656360000006</v>
      </c>
      <c r="I1740">
        <v>28.568222500000001</v>
      </c>
      <c r="J1740" t="s">
        <v>290</v>
      </c>
      <c r="K1740" t="s">
        <v>208</v>
      </c>
      <c r="L1740" t="s">
        <v>26</v>
      </c>
      <c r="M1740" t="s">
        <v>26</v>
      </c>
      <c r="N1740" t="s">
        <v>27</v>
      </c>
      <c r="O1740" t="s">
        <v>27</v>
      </c>
      <c r="P1740">
        <v>2</v>
      </c>
      <c r="Q1740">
        <v>302</v>
      </c>
      <c r="R1740">
        <v>800</v>
      </c>
      <c r="S1740">
        <f>(Main_Table[[#This Row],[Average_Cost_for_two]]*Currency!$B$2)</f>
        <v>9.6</v>
      </c>
      <c r="T1740" t="str">
        <f t="shared" si="27"/>
        <v>0-100</v>
      </c>
      <c r="U1740">
        <v>3.7</v>
      </c>
      <c r="V17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740" s="3" t="s">
        <v>23340</v>
      </c>
      <c r="X1740" s="3">
        <v>40686</v>
      </c>
      <c r="Y1740" s="2">
        <v>2011</v>
      </c>
      <c r="Z1740" s="3" t="s">
        <v>23522</v>
      </c>
      <c r="AA1740" s="3" t="s">
        <v>23520</v>
      </c>
      <c r="AB1740" s="4"/>
    </row>
    <row r="1741" spans="1:28" x14ac:dyDescent="0.25">
      <c r="A1741">
        <v>3100153</v>
      </c>
      <c r="B1741" s="1" t="s">
        <v>13271</v>
      </c>
      <c r="C1741" s="2">
        <v>1</v>
      </c>
      <c r="D1741" s="1" t="s">
        <v>795</v>
      </c>
      <c r="E1741" t="s">
        <v>13272</v>
      </c>
      <c r="F1741" t="s">
        <v>5017</v>
      </c>
      <c r="G1741" t="s">
        <v>5018</v>
      </c>
      <c r="H1741">
        <v>74.848633329999998</v>
      </c>
      <c r="I1741">
        <v>12.873786109999999</v>
      </c>
      <c r="J1741" t="s">
        <v>4874</v>
      </c>
      <c r="K1741" t="s">
        <v>208</v>
      </c>
      <c r="L1741" t="s">
        <v>27</v>
      </c>
      <c r="M1741" t="s">
        <v>27</v>
      </c>
      <c r="N1741" t="s">
        <v>27</v>
      </c>
      <c r="O1741" t="s">
        <v>27</v>
      </c>
      <c r="P1741">
        <v>2</v>
      </c>
      <c r="Q1741">
        <v>275</v>
      </c>
      <c r="R1741">
        <v>700</v>
      </c>
      <c r="S1741">
        <f>(Main_Table[[#This Row],[Average_Cost_for_two]]*Currency!$B$2)</f>
        <v>8.4</v>
      </c>
      <c r="T1741" t="str">
        <f t="shared" si="27"/>
        <v>0-100</v>
      </c>
      <c r="U1741">
        <v>3.6</v>
      </c>
      <c r="V17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741" s="3" t="s">
        <v>21336</v>
      </c>
      <c r="X1741" s="3">
        <v>40687</v>
      </c>
      <c r="Y1741" s="2">
        <v>2011</v>
      </c>
      <c r="Z1741" s="3" t="s">
        <v>23522</v>
      </c>
      <c r="AA1741" s="3" t="s">
        <v>23520</v>
      </c>
      <c r="AB1741" s="4"/>
    </row>
    <row r="1742" spans="1:28" x14ac:dyDescent="0.25">
      <c r="A1742">
        <v>18357911</v>
      </c>
      <c r="B1742" s="1" t="s">
        <v>13551</v>
      </c>
      <c r="C1742" s="2">
        <v>1</v>
      </c>
      <c r="D1742" s="1" t="s">
        <v>824</v>
      </c>
      <c r="E1742" t="s">
        <v>13552</v>
      </c>
      <c r="F1742" t="s">
        <v>1286</v>
      </c>
      <c r="G1742" t="s">
        <v>1287</v>
      </c>
      <c r="H1742">
        <v>77.219605099999995</v>
      </c>
      <c r="I1742">
        <v>28.6291434</v>
      </c>
      <c r="J1742" t="s">
        <v>13553</v>
      </c>
      <c r="K1742" t="s">
        <v>208</v>
      </c>
      <c r="L1742" t="s">
        <v>26</v>
      </c>
      <c r="M1742" t="s">
        <v>27</v>
      </c>
      <c r="N1742" t="s">
        <v>27</v>
      </c>
      <c r="O1742" t="s">
        <v>27</v>
      </c>
      <c r="P1742">
        <v>4</v>
      </c>
      <c r="Q1742">
        <v>501</v>
      </c>
      <c r="R1742">
        <v>2000</v>
      </c>
      <c r="S1742">
        <f>(Main_Table[[#This Row],[Average_Cost_for_two]]*Currency!$B$2)</f>
        <v>24</v>
      </c>
      <c r="T1742" t="str">
        <f t="shared" si="27"/>
        <v>0-100</v>
      </c>
      <c r="U1742">
        <v>4.0999999999999996</v>
      </c>
      <c r="V17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742" s="3" t="s">
        <v>21336</v>
      </c>
      <c r="X1742" s="3">
        <v>40687</v>
      </c>
      <c r="Y1742" s="2">
        <v>2011</v>
      </c>
      <c r="Z1742" s="3" t="s">
        <v>23522</v>
      </c>
      <c r="AA1742" s="3" t="s">
        <v>23520</v>
      </c>
      <c r="AB1742" s="4"/>
    </row>
    <row r="1743" spans="1:28" x14ac:dyDescent="0.25">
      <c r="A1743">
        <v>18412898</v>
      </c>
      <c r="B1743" s="1" t="s">
        <v>13765</v>
      </c>
      <c r="C1743" s="2">
        <v>1</v>
      </c>
      <c r="D1743" s="1" t="s">
        <v>824</v>
      </c>
      <c r="E1743" t="s">
        <v>13766</v>
      </c>
      <c r="F1743" t="s">
        <v>1640</v>
      </c>
      <c r="G1743" t="s">
        <v>1641</v>
      </c>
      <c r="H1743">
        <v>77.252189700000002</v>
      </c>
      <c r="I1743">
        <v>28.548704600000001</v>
      </c>
      <c r="J1743" t="s">
        <v>227</v>
      </c>
      <c r="K1743" t="s">
        <v>208</v>
      </c>
      <c r="L1743" t="s">
        <v>27</v>
      </c>
      <c r="M1743" t="s">
        <v>27</v>
      </c>
      <c r="N1743" t="s">
        <v>27</v>
      </c>
      <c r="O1743" t="s">
        <v>27</v>
      </c>
      <c r="P1743">
        <v>1</v>
      </c>
      <c r="Q1743">
        <v>2</v>
      </c>
      <c r="R1743">
        <v>250</v>
      </c>
      <c r="S1743">
        <f>(Main_Table[[#This Row],[Average_Cost_for_two]]*Currency!$B$2)</f>
        <v>3</v>
      </c>
      <c r="T1743" t="str">
        <f t="shared" si="27"/>
        <v>0-100</v>
      </c>
      <c r="U1743">
        <v>1</v>
      </c>
      <c r="V17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743" s="3" t="s">
        <v>21336</v>
      </c>
      <c r="X1743" s="3">
        <v>40687</v>
      </c>
      <c r="Y1743" s="2">
        <v>2011</v>
      </c>
      <c r="Z1743" s="3" t="s">
        <v>23522</v>
      </c>
      <c r="AA1743" s="3" t="s">
        <v>23520</v>
      </c>
      <c r="AB1743" s="4"/>
    </row>
    <row r="1744" spans="1:28" x14ac:dyDescent="0.25">
      <c r="A1744">
        <v>18419892</v>
      </c>
      <c r="B1744" s="1" t="s">
        <v>13487</v>
      </c>
      <c r="C1744" s="2">
        <v>1</v>
      </c>
      <c r="D1744" s="1" t="s">
        <v>824</v>
      </c>
      <c r="E1744" t="s">
        <v>13488</v>
      </c>
      <c r="F1744" t="s">
        <v>10290</v>
      </c>
      <c r="G1744" t="s">
        <v>10291</v>
      </c>
      <c r="H1744">
        <v>77.217028200000001</v>
      </c>
      <c r="I1744">
        <v>28.621316100000001</v>
      </c>
      <c r="J1744" t="s">
        <v>13489</v>
      </c>
      <c r="K1744" t="s">
        <v>208</v>
      </c>
      <c r="L1744" t="s">
        <v>26</v>
      </c>
      <c r="M1744" t="s">
        <v>27</v>
      </c>
      <c r="N1744" t="s">
        <v>27</v>
      </c>
      <c r="O1744" t="s">
        <v>27</v>
      </c>
      <c r="P1744">
        <v>4</v>
      </c>
      <c r="Q1744">
        <v>14</v>
      </c>
      <c r="R1744">
        <v>2000</v>
      </c>
      <c r="S1744">
        <f>(Main_Table[[#This Row],[Average_Cost_for_two]]*Currency!$B$2)</f>
        <v>24</v>
      </c>
      <c r="T1744" t="str">
        <f t="shared" si="27"/>
        <v>0-100</v>
      </c>
      <c r="U1744">
        <v>3.5</v>
      </c>
      <c r="V17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744" s="3" t="s">
        <v>21336</v>
      </c>
      <c r="X1744" s="3">
        <v>40687</v>
      </c>
      <c r="Y1744" s="2">
        <v>2011</v>
      </c>
      <c r="Z1744" s="3" t="s">
        <v>23522</v>
      </c>
      <c r="AA1744" s="3" t="s">
        <v>23520</v>
      </c>
      <c r="AB1744" s="4"/>
    </row>
    <row r="1745" spans="1:28" x14ac:dyDescent="0.25">
      <c r="A1745">
        <v>18252573</v>
      </c>
      <c r="B1745" s="1" t="s">
        <v>14105</v>
      </c>
      <c r="C1745" s="2">
        <v>1</v>
      </c>
      <c r="D1745" s="1" t="s">
        <v>2138</v>
      </c>
      <c r="E1745" t="s">
        <v>14106</v>
      </c>
      <c r="F1745" t="s">
        <v>2230</v>
      </c>
      <c r="G1745" t="s">
        <v>2231</v>
      </c>
      <c r="H1745">
        <v>77.326486299999999</v>
      </c>
      <c r="I1745">
        <v>28.570034270000001</v>
      </c>
      <c r="J1745" t="s">
        <v>211</v>
      </c>
      <c r="K1745" t="s">
        <v>208</v>
      </c>
      <c r="L1745" t="s">
        <v>27</v>
      </c>
      <c r="M1745" t="s">
        <v>26</v>
      </c>
      <c r="N1745" t="s">
        <v>27</v>
      </c>
      <c r="O1745" t="s">
        <v>27</v>
      </c>
      <c r="P1745">
        <v>1</v>
      </c>
      <c r="Q1745">
        <v>47</v>
      </c>
      <c r="R1745">
        <v>350</v>
      </c>
      <c r="S1745">
        <f>(Main_Table[[#This Row],[Average_Cost_for_two]]*Currency!$B$2)</f>
        <v>4.2</v>
      </c>
      <c r="T1745" t="str">
        <f t="shared" si="27"/>
        <v>0-100</v>
      </c>
      <c r="U1745">
        <v>3.2</v>
      </c>
      <c r="V17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745" s="3" t="s">
        <v>23339</v>
      </c>
      <c r="X1745" s="3">
        <v>40688</v>
      </c>
      <c r="Y1745" s="2">
        <v>2011</v>
      </c>
      <c r="Z1745" s="3" t="s">
        <v>23522</v>
      </c>
      <c r="AA1745" s="3" t="s">
        <v>23520</v>
      </c>
      <c r="AB1745" s="4"/>
    </row>
    <row r="1746" spans="1:28" x14ac:dyDescent="0.25">
      <c r="A1746">
        <v>302277</v>
      </c>
      <c r="B1746" s="1" t="s">
        <v>13800</v>
      </c>
      <c r="C1746" s="2">
        <v>1</v>
      </c>
      <c r="D1746" s="1" t="s">
        <v>824</v>
      </c>
      <c r="E1746" t="s">
        <v>13801</v>
      </c>
      <c r="F1746" t="s">
        <v>1690</v>
      </c>
      <c r="G1746" t="s">
        <v>1691</v>
      </c>
      <c r="H1746">
        <v>77.226094399999994</v>
      </c>
      <c r="I1746">
        <v>28.5420321</v>
      </c>
      <c r="J1746" t="s">
        <v>39</v>
      </c>
      <c r="K1746" t="s">
        <v>208</v>
      </c>
      <c r="L1746" t="s">
        <v>27</v>
      </c>
      <c r="M1746" t="s">
        <v>27</v>
      </c>
      <c r="N1746" t="s">
        <v>27</v>
      </c>
      <c r="O1746" t="s">
        <v>27</v>
      </c>
      <c r="P1746">
        <v>2</v>
      </c>
      <c r="Q1746">
        <v>11</v>
      </c>
      <c r="R1746">
        <v>700</v>
      </c>
      <c r="S1746">
        <f>(Main_Table[[#This Row],[Average_Cost_for_two]]*Currency!$B$2)</f>
        <v>8.4</v>
      </c>
      <c r="T1746" t="str">
        <f t="shared" si="27"/>
        <v>0-100</v>
      </c>
      <c r="U1746">
        <v>3.1</v>
      </c>
      <c r="V17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746" s="3" t="s">
        <v>22068</v>
      </c>
      <c r="X1746" s="3">
        <v>40689</v>
      </c>
      <c r="Y1746" s="2">
        <v>2011</v>
      </c>
      <c r="Z1746" s="3" t="s">
        <v>23522</v>
      </c>
      <c r="AA1746" s="3" t="s">
        <v>23520</v>
      </c>
      <c r="AB1746" s="4"/>
    </row>
    <row r="1747" spans="1:28" x14ac:dyDescent="0.25">
      <c r="A1747">
        <v>307894</v>
      </c>
      <c r="B1747" s="1" t="s">
        <v>326</v>
      </c>
      <c r="C1747" s="2">
        <v>1</v>
      </c>
      <c r="D1747" s="1" t="s">
        <v>824</v>
      </c>
      <c r="E1747" t="s">
        <v>13375</v>
      </c>
      <c r="F1747" t="s">
        <v>1043</v>
      </c>
      <c r="G1747" t="s">
        <v>1044</v>
      </c>
      <c r="H1747">
        <v>77.204026099999993</v>
      </c>
      <c r="I1747">
        <v>28.694949399999999</v>
      </c>
      <c r="J1747" t="s">
        <v>328</v>
      </c>
      <c r="K1747" t="s">
        <v>208</v>
      </c>
      <c r="L1747" t="s">
        <v>27</v>
      </c>
      <c r="M1747" t="s">
        <v>26</v>
      </c>
      <c r="N1747" t="s">
        <v>27</v>
      </c>
      <c r="O1747" t="s">
        <v>27</v>
      </c>
      <c r="P1747">
        <v>1</v>
      </c>
      <c r="Q1747">
        <v>72</v>
      </c>
      <c r="R1747">
        <v>350</v>
      </c>
      <c r="S1747">
        <f>(Main_Table[[#This Row],[Average_Cost_for_two]]*Currency!$B$2)</f>
        <v>4.2</v>
      </c>
      <c r="T1747" t="str">
        <f t="shared" si="27"/>
        <v>0-100</v>
      </c>
      <c r="U1747">
        <v>3.1</v>
      </c>
      <c r="V17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747" s="3" t="s">
        <v>22068</v>
      </c>
      <c r="X1747" s="3">
        <v>40689</v>
      </c>
      <c r="Y1747" s="2">
        <v>2011</v>
      </c>
      <c r="Z1747" s="3" t="s">
        <v>23522</v>
      </c>
      <c r="AA1747" s="3" t="s">
        <v>23520</v>
      </c>
      <c r="AB1747" s="4"/>
    </row>
    <row r="1748" spans="1:28" x14ac:dyDescent="0.25">
      <c r="A1748">
        <v>18204489</v>
      </c>
      <c r="B1748" s="1" t="s">
        <v>14124</v>
      </c>
      <c r="C1748" s="2">
        <v>1</v>
      </c>
      <c r="D1748" s="1" t="s">
        <v>2138</v>
      </c>
      <c r="E1748" t="s">
        <v>14125</v>
      </c>
      <c r="F1748" t="s">
        <v>363</v>
      </c>
      <c r="G1748" t="s">
        <v>2273</v>
      </c>
      <c r="H1748">
        <v>77.340024999999997</v>
      </c>
      <c r="I1748">
        <v>28.565491000000002</v>
      </c>
      <c r="J1748" t="s">
        <v>238</v>
      </c>
      <c r="K1748" t="s">
        <v>208</v>
      </c>
      <c r="L1748" t="s">
        <v>27</v>
      </c>
      <c r="M1748" t="s">
        <v>26</v>
      </c>
      <c r="N1748" t="s">
        <v>27</v>
      </c>
      <c r="O1748" t="s">
        <v>27</v>
      </c>
      <c r="P1748">
        <v>2</v>
      </c>
      <c r="Q1748">
        <v>113</v>
      </c>
      <c r="R1748">
        <v>700</v>
      </c>
      <c r="S1748">
        <f>(Main_Table[[#This Row],[Average_Cost_for_two]]*Currency!$B$2)</f>
        <v>8.4</v>
      </c>
      <c r="T1748" t="str">
        <f t="shared" si="27"/>
        <v>0-100</v>
      </c>
      <c r="U1748">
        <v>3.8</v>
      </c>
      <c r="V17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748" s="3" t="s">
        <v>22068</v>
      </c>
      <c r="X1748" s="3">
        <v>40689</v>
      </c>
      <c r="Y1748" s="2">
        <v>2011</v>
      </c>
      <c r="Z1748" s="3" t="s">
        <v>23522</v>
      </c>
      <c r="AA1748" s="3" t="s">
        <v>23520</v>
      </c>
      <c r="AB1748" s="4"/>
    </row>
    <row r="1749" spans="1:28" x14ac:dyDescent="0.25">
      <c r="A1749">
        <v>1866</v>
      </c>
      <c r="B1749" s="1" t="s">
        <v>13566</v>
      </c>
      <c r="C1749" s="2">
        <v>1</v>
      </c>
      <c r="D1749" s="1" t="s">
        <v>824</v>
      </c>
      <c r="E1749" t="s">
        <v>13567</v>
      </c>
      <c r="F1749" t="s">
        <v>1306</v>
      </c>
      <c r="G1749" t="s">
        <v>1307</v>
      </c>
      <c r="H1749">
        <v>77.251991500000003</v>
      </c>
      <c r="I1749">
        <v>28.542984300000001</v>
      </c>
      <c r="J1749" t="s">
        <v>396</v>
      </c>
      <c r="K1749" t="s">
        <v>208</v>
      </c>
      <c r="L1749" t="s">
        <v>27</v>
      </c>
      <c r="M1749" t="s">
        <v>27</v>
      </c>
      <c r="N1749" t="s">
        <v>27</v>
      </c>
      <c r="O1749" t="s">
        <v>27</v>
      </c>
      <c r="P1749">
        <v>2</v>
      </c>
      <c r="Q1749">
        <v>92</v>
      </c>
      <c r="R1749">
        <v>550</v>
      </c>
      <c r="S1749">
        <f>(Main_Table[[#This Row],[Average_Cost_for_two]]*Currency!$B$2)</f>
        <v>6.6000000000000005</v>
      </c>
      <c r="T1749" t="str">
        <f t="shared" si="27"/>
        <v>0-100</v>
      </c>
      <c r="U1749">
        <v>3.1</v>
      </c>
      <c r="V17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749" s="3" t="s">
        <v>21779</v>
      </c>
      <c r="X1749" s="3">
        <v>40690</v>
      </c>
      <c r="Y1749" s="2">
        <v>2011</v>
      </c>
      <c r="Z1749" s="3" t="s">
        <v>23522</v>
      </c>
      <c r="AA1749" s="3" t="s">
        <v>23520</v>
      </c>
      <c r="AB1749" s="4"/>
    </row>
    <row r="1750" spans="1:28" x14ac:dyDescent="0.25">
      <c r="A1750">
        <v>308784</v>
      </c>
      <c r="B1750" s="1" t="s">
        <v>893</v>
      </c>
      <c r="C1750" s="2">
        <v>1</v>
      </c>
      <c r="D1750" s="1" t="s">
        <v>824</v>
      </c>
      <c r="E1750" t="s">
        <v>13601</v>
      </c>
      <c r="F1750" t="s">
        <v>1385</v>
      </c>
      <c r="G1750" t="s">
        <v>1386</v>
      </c>
      <c r="H1750">
        <v>77.146642299999996</v>
      </c>
      <c r="I1750">
        <v>28.6568197</v>
      </c>
      <c r="J1750" t="s">
        <v>238</v>
      </c>
      <c r="K1750" t="s">
        <v>208</v>
      </c>
      <c r="L1750" t="s">
        <v>27</v>
      </c>
      <c r="M1750" t="s">
        <v>26</v>
      </c>
      <c r="N1750" t="s">
        <v>27</v>
      </c>
      <c r="O1750" t="s">
        <v>27</v>
      </c>
      <c r="P1750">
        <v>2</v>
      </c>
      <c r="Q1750">
        <v>39</v>
      </c>
      <c r="R1750">
        <v>800</v>
      </c>
      <c r="S1750">
        <f>(Main_Table[[#This Row],[Average_Cost_for_two]]*Currency!$B$2)</f>
        <v>9.6</v>
      </c>
      <c r="T1750" t="str">
        <f t="shared" si="27"/>
        <v>0-100</v>
      </c>
      <c r="U1750">
        <v>2.4</v>
      </c>
      <c r="V17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1750" s="3" t="s">
        <v>21779</v>
      </c>
      <c r="X1750" s="3">
        <v>40690</v>
      </c>
      <c r="Y1750" s="2">
        <v>2011</v>
      </c>
      <c r="Z1750" s="3" t="s">
        <v>23522</v>
      </c>
      <c r="AA1750" s="3" t="s">
        <v>23520</v>
      </c>
      <c r="AB1750" s="4"/>
    </row>
    <row r="1751" spans="1:28" x14ac:dyDescent="0.25">
      <c r="A1751">
        <v>1600280</v>
      </c>
      <c r="B1751" s="1" t="s">
        <v>2388</v>
      </c>
      <c r="C1751" s="2">
        <v>1</v>
      </c>
      <c r="D1751" s="1" t="s">
        <v>819</v>
      </c>
      <c r="E1751" t="s">
        <v>13289</v>
      </c>
      <c r="F1751" t="s">
        <v>13290</v>
      </c>
      <c r="G1751" t="s">
        <v>13291</v>
      </c>
      <c r="H1751">
        <v>73.742106219999997</v>
      </c>
      <c r="I1751">
        <v>20.01361026</v>
      </c>
      <c r="J1751" t="s">
        <v>5330</v>
      </c>
      <c r="K1751" t="s">
        <v>208</v>
      </c>
      <c r="L1751" t="s">
        <v>27</v>
      </c>
      <c r="M1751" t="s">
        <v>27</v>
      </c>
      <c r="N1751" t="s">
        <v>27</v>
      </c>
      <c r="O1751" t="s">
        <v>27</v>
      </c>
      <c r="P1751">
        <v>4</v>
      </c>
      <c r="Q1751">
        <v>91</v>
      </c>
      <c r="R1751">
        <v>1000</v>
      </c>
      <c r="S1751">
        <f>(Main_Table[[#This Row],[Average_Cost_for_two]]*Currency!$B$2)</f>
        <v>12</v>
      </c>
      <c r="T1751" t="str">
        <f t="shared" si="27"/>
        <v>0-100</v>
      </c>
      <c r="U1751">
        <v>3.6</v>
      </c>
      <c r="V17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751" s="3" t="s">
        <v>21779</v>
      </c>
      <c r="X1751" s="3">
        <v>40690</v>
      </c>
      <c r="Y1751" s="2">
        <v>2011</v>
      </c>
      <c r="Z1751" s="3" t="s">
        <v>23522</v>
      </c>
      <c r="AA1751" s="3" t="s">
        <v>23520</v>
      </c>
      <c r="AB1751" s="4"/>
    </row>
    <row r="1752" spans="1:28" x14ac:dyDescent="0.25">
      <c r="A1752">
        <v>18391137</v>
      </c>
      <c r="B1752" s="1" t="s">
        <v>14169</v>
      </c>
      <c r="C1752" s="2">
        <v>1</v>
      </c>
      <c r="D1752" s="1" t="s">
        <v>2138</v>
      </c>
      <c r="E1752" t="s">
        <v>14170</v>
      </c>
      <c r="F1752" t="s">
        <v>4343</v>
      </c>
      <c r="G1752" t="s">
        <v>4344</v>
      </c>
      <c r="H1752">
        <v>77.385310000000004</v>
      </c>
      <c r="I1752">
        <v>28.625608</v>
      </c>
      <c r="J1752" t="s">
        <v>313</v>
      </c>
      <c r="K1752" t="s">
        <v>208</v>
      </c>
      <c r="L1752" t="s">
        <v>27</v>
      </c>
      <c r="M1752" t="s">
        <v>26</v>
      </c>
      <c r="N1752" t="s">
        <v>27</v>
      </c>
      <c r="O1752" t="s">
        <v>27</v>
      </c>
      <c r="P1752">
        <v>2</v>
      </c>
      <c r="Q1752">
        <v>4</v>
      </c>
      <c r="R1752">
        <v>750</v>
      </c>
      <c r="S1752">
        <f>(Main_Table[[#This Row],[Average_Cost_for_two]]*Currency!$B$2)</f>
        <v>9</v>
      </c>
      <c r="T1752" t="str">
        <f t="shared" si="27"/>
        <v>0-100</v>
      </c>
      <c r="U1752">
        <v>2.6</v>
      </c>
      <c r="V17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752" s="3" t="s">
        <v>21779</v>
      </c>
      <c r="X1752" s="3">
        <v>40690</v>
      </c>
      <c r="Y1752" s="2">
        <v>2011</v>
      </c>
      <c r="Z1752" s="3" t="s">
        <v>23522</v>
      </c>
      <c r="AA1752" s="3" t="s">
        <v>23520</v>
      </c>
      <c r="AB1752" s="4"/>
    </row>
    <row r="1753" spans="1:28" x14ac:dyDescent="0.25">
      <c r="A1753">
        <v>3264</v>
      </c>
      <c r="B1753" s="1" t="s">
        <v>13491</v>
      </c>
      <c r="C1753" s="2">
        <v>1</v>
      </c>
      <c r="D1753" s="1" t="s">
        <v>824</v>
      </c>
      <c r="E1753" t="s">
        <v>1225</v>
      </c>
      <c r="F1753" t="s">
        <v>1226</v>
      </c>
      <c r="G1753" t="s">
        <v>1225</v>
      </c>
      <c r="H1753">
        <v>77.185331000000005</v>
      </c>
      <c r="I1753">
        <v>28.569040000000001</v>
      </c>
      <c r="J1753" t="s">
        <v>664</v>
      </c>
      <c r="K1753" t="s">
        <v>208</v>
      </c>
      <c r="L1753" t="s">
        <v>26</v>
      </c>
      <c r="M1753" t="s">
        <v>27</v>
      </c>
      <c r="N1753" t="s">
        <v>27</v>
      </c>
      <c r="O1753" t="s">
        <v>27</v>
      </c>
      <c r="P1753">
        <v>4</v>
      </c>
      <c r="Q1753">
        <v>49</v>
      </c>
      <c r="R1753">
        <v>2500</v>
      </c>
      <c r="S1753">
        <f>(Main_Table[[#This Row],[Average_Cost_for_two]]*Currency!$B$2)</f>
        <v>30</v>
      </c>
      <c r="T1753" t="str">
        <f t="shared" si="27"/>
        <v>0-100</v>
      </c>
      <c r="U1753">
        <v>3.6</v>
      </c>
      <c r="V17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753" s="3" t="s">
        <v>21338</v>
      </c>
      <c r="X1753" s="3">
        <v>40691</v>
      </c>
      <c r="Y1753" s="2">
        <v>2011</v>
      </c>
      <c r="Z1753" s="3" t="s">
        <v>23522</v>
      </c>
      <c r="AA1753" s="3" t="s">
        <v>23520</v>
      </c>
      <c r="AB1753" s="4"/>
    </row>
    <row r="1754" spans="1:28" x14ac:dyDescent="0.25">
      <c r="A1754">
        <v>5777</v>
      </c>
      <c r="B1754" s="1" t="s">
        <v>14161</v>
      </c>
      <c r="C1754" s="2">
        <v>1</v>
      </c>
      <c r="D1754" s="1" t="s">
        <v>2138</v>
      </c>
      <c r="E1754" t="s">
        <v>14162</v>
      </c>
      <c r="F1754" t="s">
        <v>2324</v>
      </c>
      <c r="G1754" t="s">
        <v>2325</v>
      </c>
      <c r="H1754">
        <v>77.366582500000007</v>
      </c>
      <c r="I1754">
        <v>28.612911</v>
      </c>
      <c r="J1754" t="s">
        <v>238</v>
      </c>
      <c r="K1754" t="s">
        <v>208</v>
      </c>
      <c r="L1754" t="s">
        <v>27</v>
      </c>
      <c r="M1754" t="s">
        <v>27</v>
      </c>
      <c r="N1754" t="s">
        <v>27</v>
      </c>
      <c r="O1754" t="s">
        <v>27</v>
      </c>
      <c r="P1754">
        <v>1</v>
      </c>
      <c r="Q1754">
        <v>4</v>
      </c>
      <c r="R1754">
        <v>250</v>
      </c>
      <c r="S1754">
        <f>(Main_Table[[#This Row],[Average_Cost_for_two]]*Currency!$B$2)</f>
        <v>3</v>
      </c>
      <c r="T1754" t="str">
        <f t="shared" si="27"/>
        <v>0-100</v>
      </c>
      <c r="U1754">
        <v>2.9</v>
      </c>
      <c r="V17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754" s="3" t="s">
        <v>21338</v>
      </c>
      <c r="X1754" s="3">
        <v>40691</v>
      </c>
      <c r="Y1754" s="2">
        <v>2011</v>
      </c>
      <c r="Z1754" s="3" t="s">
        <v>23522</v>
      </c>
      <c r="AA1754" s="3" t="s">
        <v>23520</v>
      </c>
      <c r="AB1754" s="4"/>
    </row>
    <row r="1755" spans="1:28" x14ac:dyDescent="0.25">
      <c r="A1755">
        <v>18375391</v>
      </c>
      <c r="B1755" s="1" t="s">
        <v>9013</v>
      </c>
      <c r="C1755" s="2">
        <v>1</v>
      </c>
      <c r="D1755" s="1" t="s">
        <v>824</v>
      </c>
      <c r="E1755" t="s">
        <v>5264</v>
      </c>
      <c r="F1755" t="s">
        <v>1106</v>
      </c>
      <c r="G1755" t="s">
        <v>1107</v>
      </c>
      <c r="H1755">
        <v>77.251740699999999</v>
      </c>
      <c r="I1755">
        <v>28.551441100000002</v>
      </c>
      <c r="J1755" t="s">
        <v>523</v>
      </c>
      <c r="K1755" t="s">
        <v>208</v>
      </c>
      <c r="L1755" t="s">
        <v>27</v>
      </c>
      <c r="M1755" t="s">
        <v>26</v>
      </c>
      <c r="N1755" t="s">
        <v>27</v>
      </c>
      <c r="O1755" t="s">
        <v>27</v>
      </c>
      <c r="P1755">
        <v>1</v>
      </c>
      <c r="Q1755">
        <v>9</v>
      </c>
      <c r="R1755">
        <v>250</v>
      </c>
      <c r="S1755">
        <f>(Main_Table[[#This Row],[Average_Cost_for_two]]*Currency!$B$2)</f>
        <v>3</v>
      </c>
      <c r="T1755" t="str">
        <f t="shared" si="27"/>
        <v>0-100</v>
      </c>
      <c r="U1755">
        <v>3.3</v>
      </c>
      <c r="V17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755" s="3" t="s">
        <v>21338</v>
      </c>
      <c r="X1755" s="3">
        <v>40691</v>
      </c>
      <c r="Y1755" s="2">
        <v>2011</v>
      </c>
      <c r="Z1755" s="3" t="s">
        <v>23522</v>
      </c>
      <c r="AA1755" s="3" t="s">
        <v>23520</v>
      </c>
      <c r="AB1755" s="4"/>
    </row>
    <row r="1756" spans="1:28" x14ac:dyDescent="0.25">
      <c r="A1756">
        <v>302159</v>
      </c>
      <c r="B1756" s="1" t="s">
        <v>13777</v>
      </c>
      <c r="C1756" s="2">
        <v>1</v>
      </c>
      <c r="D1756" s="1" t="s">
        <v>824</v>
      </c>
      <c r="E1756" t="s">
        <v>13778</v>
      </c>
      <c r="F1756" t="s">
        <v>1661</v>
      </c>
      <c r="G1756" t="s">
        <v>1662</v>
      </c>
      <c r="H1756">
        <v>77.211279200000007</v>
      </c>
      <c r="I1756">
        <v>28.640747399999999</v>
      </c>
      <c r="J1756" t="s">
        <v>878</v>
      </c>
      <c r="K1756" t="s">
        <v>208</v>
      </c>
      <c r="L1756" t="s">
        <v>27</v>
      </c>
      <c r="M1756" t="s">
        <v>27</v>
      </c>
      <c r="N1756" t="s">
        <v>27</v>
      </c>
      <c r="O1756" t="s">
        <v>27</v>
      </c>
      <c r="P1756">
        <v>1</v>
      </c>
      <c r="Q1756">
        <v>18</v>
      </c>
      <c r="R1756">
        <v>400</v>
      </c>
      <c r="S1756">
        <f>(Main_Table[[#This Row],[Average_Cost_for_two]]*Currency!$B$2)</f>
        <v>4.8</v>
      </c>
      <c r="T1756" t="str">
        <f t="shared" si="27"/>
        <v>0-100</v>
      </c>
      <c r="U1756">
        <v>3.2</v>
      </c>
      <c r="V17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756" s="3" t="s">
        <v>22168</v>
      </c>
      <c r="X1756" s="3">
        <v>40666</v>
      </c>
      <c r="Y1756" s="2">
        <v>2011</v>
      </c>
      <c r="Z1756" s="3" t="s">
        <v>23522</v>
      </c>
      <c r="AA1756" s="3" t="s">
        <v>23520</v>
      </c>
      <c r="AB1756" s="4"/>
    </row>
    <row r="1757" spans="1:28" x14ac:dyDescent="0.25">
      <c r="A1757">
        <v>309606</v>
      </c>
      <c r="B1757" s="1" t="s">
        <v>3871</v>
      </c>
      <c r="C1757" s="2">
        <v>1</v>
      </c>
      <c r="D1757" s="1" t="s">
        <v>824</v>
      </c>
      <c r="E1757" t="s">
        <v>13581</v>
      </c>
      <c r="F1757" t="s">
        <v>1345</v>
      </c>
      <c r="G1757" t="s">
        <v>1346</v>
      </c>
      <c r="H1757">
        <v>77.186887900000002</v>
      </c>
      <c r="I1757">
        <v>28.645806799999999</v>
      </c>
      <c r="J1757" t="s">
        <v>396</v>
      </c>
      <c r="K1757" t="s">
        <v>208</v>
      </c>
      <c r="L1757" t="s">
        <v>27</v>
      </c>
      <c r="M1757" t="s">
        <v>26</v>
      </c>
      <c r="N1757" t="s">
        <v>27</v>
      </c>
      <c r="O1757" t="s">
        <v>27</v>
      </c>
      <c r="P1757">
        <v>2</v>
      </c>
      <c r="Q1757">
        <v>122</v>
      </c>
      <c r="R1757">
        <v>600</v>
      </c>
      <c r="S1757">
        <f>(Main_Table[[#This Row],[Average_Cost_for_two]]*Currency!$B$2)</f>
        <v>7.2</v>
      </c>
      <c r="T1757" t="str">
        <f t="shared" si="27"/>
        <v>0-100</v>
      </c>
      <c r="U1757">
        <v>3.4</v>
      </c>
      <c r="V17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757" s="3" t="s">
        <v>22168</v>
      </c>
      <c r="X1757" s="3">
        <v>40666</v>
      </c>
      <c r="Y1757" s="2">
        <v>2011</v>
      </c>
      <c r="Z1757" s="3" t="s">
        <v>23522</v>
      </c>
      <c r="AA1757" s="3" t="s">
        <v>23520</v>
      </c>
      <c r="AB1757" s="4"/>
    </row>
    <row r="1758" spans="1:28" x14ac:dyDescent="0.25">
      <c r="A1758">
        <v>3200024</v>
      </c>
      <c r="B1758" s="1" t="s">
        <v>2834</v>
      </c>
      <c r="C1758" s="2">
        <v>1</v>
      </c>
      <c r="D1758" s="1" t="s">
        <v>2402</v>
      </c>
      <c r="E1758" t="s">
        <v>14213</v>
      </c>
      <c r="F1758" t="s">
        <v>2413</v>
      </c>
      <c r="G1758" t="s">
        <v>2414</v>
      </c>
      <c r="H1758">
        <v>73.165081000000001</v>
      </c>
      <c r="I1758">
        <v>22.311844000000001</v>
      </c>
      <c r="J1758" t="s">
        <v>1998</v>
      </c>
      <c r="K1758" t="s">
        <v>208</v>
      </c>
      <c r="L1758" t="s">
        <v>27</v>
      </c>
      <c r="M1758" t="s">
        <v>27</v>
      </c>
      <c r="N1758" t="s">
        <v>27</v>
      </c>
      <c r="O1758" t="s">
        <v>27</v>
      </c>
      <c r="P1758">
        <v>2</v>
      </c>
      <c r="Q1758">
        <v>269</v>
      </c>
      <c r="R1758">
        <v>600</v>
      </c>
      <c r="S1758">
        <f>(Main_Table[[#This Row],[Average_Cost_for_two]]*Currency!$B$2)</f>
        <v>7.2</v>
      </c>
      <c r="T1758" t="str">
        <f t="shared" si="27"/>
        <v>0-100</v>
      </c>
      <c r="U1758">
        <v>4.0999999999999996</v>
      </c>
      <c r="V17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758" s="3" t="s">
        <v>23055</v>
      </c>
      <c r="X1758" s="3">
        <v>40667</v>
      </c>
      <c r="Y1758" s="2">
        <v>2011</v>
      </c>
      <c r="Z1758" s="3" t="s">
        <v>23522</v>
      </c>
      <c r="AA1758" s="3" t="s">
        <v>23520</v>
      </c>
      <c r="AB1758" s="4"/>
    </row>
    <row r="1759" spans="1:28" x14ac:dyDescent="0.25">
      <c r="A1759">
        <v>18349911</v>
      </c>
      <c r="B1759" s="1" t="s">
        <v>13207</v>
      </c>
      <c r="C1759" s="2">
        <v>1</v>
      </c>
      <c r="D1759" s="1" t="s">
        <v>389</v>
      </c>
      <c r="E1759" t="s">
        <v>687</v>
      </c>
      <c r="F1759" t="s">
        <v>687</v>
      </c>
      <c r="G1759" t="s">
        <v>688</v>
      </c>
      <c r="H1759">
        <v>77.0714215</v>
      </c>
      <c r="I1759">
        <v>28.509680700000001</v>
      </c>
      <c r="J1759" t="s">
        <v>11557</v>
      </c>
      <c r="K1759" t="s">
        <v>208</v>
      </c>
      <c r="L1759" t="s">
        <v>26</v>
      </c>
      <c r="M1759" t="s">
        <v>27</v>
      </c>
      <c r="N1759" t="s">
        <v>27</v>
      </c>
      <c r="O1759" t="s">
        <v>27</v>
      </c>
      <c r="P1759">
        <v>2</v>
      </c>
      <c r="Q1759">
        <v>45</v>
      </c>
      <c r="R1759">
        <v>500</v>
      </c>
      <c r="S1759">
        <f>(Main_Table[[#This Row],[Average_Cost_for_two]]*Currency!$B$2)</f>
        <v>6</v>
      </c>
      <c r="T1759" t="str">
        <f t="shared" si="27"/>
        <v>0-100</v>
      </c>
      <c r="U1759">
        <v>3.6</v>
      </c>
      <c r="V17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759" s="3" t="s">
        <v>23055</v>
      </c>
      <c r="X1759" s="3">
        <v>40667</v>
      </c>
      <c r="Y1759" s="2">
        <v>2011</v>
      </c>
      <c r="Z1759" s="3" t="s">
        <v>23522</v>
      </c>
      <c r="AA1759" s="3" t="s">
        <v>23520</v>
      </c>
      <c r="AB1759" s="4"/>
    </row>
    <row r="1760" spans="1:28" x14ac:dyDescent="0.25">
      <c r="A1760">
        <v>18365889</v>
      </c>
      <c r="B1760" s="1" t="s">
        <v>13571</v>
      </c>
      <c r="C1760" s="2">
        <v>1</v>
      </c>
      <c r="D1760" s="1" t="s">
        <v>824</v>
      </c>
      <c r="E1760" t="s">
        <v>10379</v>
      </c>
      <c r="F1760" t="s">
        <v>1325</v>
      </c>
      <c r="G1760" t="s">
        <v>1326</v>
      </c>
      <c r="H1760">
        <v>77.203468900000004</v>
      </c>
      <c r="I1760">
        <v>28.682646099999999</v>
      </c>
      <c r="J1760" t="s">
        <v>217</v>
      </c>
      <c r="K1760" t="s">
        <v>208</v>
      </c>
      <c r="L1760" t="s">
        <v>27</v>
      </c>
      <c r="M1760" t="s">
        <v>27</v>
      </c>
      <c r="N1760" t="s">
        <v>27</v>
      </c>
      <c r="O1760" t="s">
        <v>27</v>
      </c>
      <c r="P1760">
        <v>1</v>
      </c>
      <c r="Q1760">
        <v>12</v>
      </c>
      <c r="R1760">
        <v>200</v>
      </c>
      <c r="S1760">
        <f>(Main_Table[[#This Row],[Average_Cost_for_two]]*Currency!$B$2)</f>
        <v>2.4</v>
      </c>
      <c r="T1760" t="str">
        <f t="shared" si="27"/>
        <v>0-100</v>
      </c>
      <c r="U1760">
        <v>3.5</v>
      </c>
      <c r="V17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760" s="3" t="s">
        <v>23055</v>
      </c>
      <c r="X1760" s="3">
        <v>40667</v>
      </c>
      <c r="Y1760" s="2">
        <v>2011</v>
      </c>
      <c r="Z1760" s="3" t="s">
        <v>23522</v>
      </c>
      <c r="AA1760" s="3" t="s">
        <v>23520</v>
      </c>
      <c r="AB1760" s="4"/>
    </row>
    <row r="1761" spans="1:28" x14ac:dyDescent="0.25">
      <c r="A1761">
        <v>18419914</v>
      </c>
      <c r="B1761" s="1" t="s">
        <v>13124</v>
      </c>
      <c r="C1761" s="2">
        <v>1</v>
      </c>
      <c r="D1761" s="1" t="s">
        <v>389</v>
      </c>
      <c r="E1761" t="s">
        <v>13125</v>
      </c>
      <c r="F1761" t="s">
        <v>316</v>
      </c>
      <c r="G1761" t="s">
        <v>540</v>
      </c>
      <c r="H1761">
        <v>77.0338596</v>
      </c>
      <c r="I1761">
        <v>28.4675057</v>
      </c>
      <c r="J1761" t="s">
        <v>217</v>
      </c>
      <c r="K1761" t="s">
        <v>208</v>
      </c>
      <c r="L1761" t="s">
        <v>27</v>
      </c>
      <c r="M1761" t="s">
        <v>27</v>
      </c>
      <c r="N1761" t="s">
        <v>27</v>
      </c>
      <c r="O1761" t="s">
        <v>27</v>
      </c>
      <c r="P1761">
        <v>2</v>
      </c>
      <c r="Q1761">
        <v>1</v>
      </c>
      <c r="R1761">
        <v>500</v>
      </c>
      <c r="S1761">
        <f>(Main_Table[[#This Row],[Average_Cost_for_two]]*Currency!$B$2)</f>
        <v>6</v>
      </c>
      <c r="T1761" t="str">
        <f t="shared" si="27"/>
        <v>0-100</v>
      </c>
      <c r="U1761">
        <v>1</v>
      </c>
      <c r="V17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761" s="3" t="s">
        <v>23055</v>
      </c>
      <c r="X1761" s="3">
        <v>40667</v>
      </c>
      <c r="Y1761" s="2">
        <v>2011</v>
      </c>
      <c r="Z1761" s="3" t="s">
        <v>23522</v>
      </c>
      <c r="AA1761" s="3" t="s">
        <v>23520</v>
      </c>
      <c r="AB1761" s="4"/>
    </row>
    <row r="1762" spans="1:28" x14ac:dyDescent="0.25">
      <c r="A1762">
        <v>18421965</v>
      </c>
      <c r="B1762" s="1" t="s">
        <v>13013</v>
      </c>
      <c r="C1762" s="2">
        <v>1</v>
      </c>
      <c r="D1762" s="1" t="s">
        <v>277</v>
      </c>
      <c r="E1762" t="s">
        <v>13014</v>
      </c>
      <c r="F1762" t="s">
        <v>320</v>
      </c>
      <c r="G1762" t="s">
        <v>321</v>
      </c>
      <c r="H1762">
        <v>77.323244000000003</v>
      </c>
      <c r="I1762">
        <v>28.395083400000001</v>
      </c>
      <c r="J1762" t="s">
        <v>9161</v>
      </c>
      <c r="K1762" t="s">
        <v>208</v>
      </c>
      <c r="L1762" t="s">
        <v>27</v>
      </c>
      <c r="M1762" t="s">
        <v>27</v>
      </c>
      <c r="N1762" t="s">
        <v>27</v>
      </c>
      <c r="O1762" t="s">
        <v>27</v>
      </c>
      <c r="P1762">
        <v>2</v>
      </c>
      <c r="Q1762">
        <v>17</v>
      </c>
      <c r="R1762">
        <v>600</v>
      </c>
      <c r="S1762">
        <f>(Main_Table[[#This Row],[Average_Cost_for_two]]*Currency!$B$2)</f>
        <v>7.2</v>
      </c>
      <c r="T1762" t="str">
        <f t="shared" si="27"/>
        <v>0-100</v>
      </c>
      <c r="U1762">
        <v>2.7</v>
      </c>
      <c r="V17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762" s="3" t="s">
        <v>23055</v>
      </c>
      <c r="X1762" s="3">
        <v>40667</v>
      </c>
      <c r="Y1762" s="2">
        <v>2011</v>
      </c>
      <c r="Z1762" s="3" t="s">
        <v>23522</v>
      </c>
      <c r="AA1762" s="3" t="s">
        <v>23520</v>
      </c>
      <c r="AB1762" s="4"/>
    </row>
    <row r="1763" spans="1:28" x14ac:dyDescent="0.25">
      <c r="A1763">
        <v>18463954</v>
      </c>
      <c r="B1763" s="1" t="s">
        <v>13199</v>
      </c>
      <c r="C1763" s="2">
        <v>1</v>
      </c>
      <c r="D1763" s="1" t="s">
        <v>389</v>
      </c>
      <c r="E1763" t="s">
        <v>13200</v>
      </c>
      <c r="F1763" t="s">
        <v>671</v>
      </c>
      <c r="G1763" t="s">
        <v>672</v>
      </c>
      <c r="H1763">
        <v>77.082343899999998</v>
      </c>
      <c r="I1763">
        <v>28.501277999999999</v>
      </c>
      <c r="J1763" t="s">
        <v>217</v>
      </c>
      <c r="K1763" t="s">
        <v>208</v>
      </c>
      <c r="L1763" t="s">
        <v>27</v>
      </c>
      <c r="M1763" t="s">
        <v>27</v>
      </c>
      <c r="N1763" t="s">
        <v>27</v>
      </c>
      <c r="O1763" t="s">
        <v>27</v>
      </c>
      <c r="P1763">
        <v>1</v>
      </c>
      <c r="Q1763">
        <v>0</v>
      </c>
      <c r="R1763">
        <v>300</v>
      </c>
      <c r="S1763">
        <f>(Main_Table[[#This Row],[Average_Cost_for_two]]*Currency!$B$2)</f>
        <v>3.6</v>
      </c>
      <c r="T1763" t="str">
        <f t="shared" si="27"/>
        <v>0-100</v>
      </c>
      <c r="U1763">
        <v>1</v>
      </c>
      <c r="V17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763" s="3" t="s">
        <v>23055</v>
      </c>
      <c r="X1763" s="3">
        <v>40667</v>
      </c>
      <c r="Y1763" s="2">
        <v>2011</v>
      </c>
      <c r="Z1763" s="3" t="s">
        <v>23522</v>
      </c>
      <c r="AA1763" s="3" t="s">
        <v>23520</v>
      </c>
      <c r="AB1763" s="4"/>
    </row>
    <row r="1764" spans="1:28" x14ac:dyDescent="0.25">
      <c r="A1764">
        <v>309445</v>
      </c>
      <c r="B1764" s="1" t="s">
        <v>326</v>
      </c>
      <c r="C1764" s="2">
        <v>1</v>
      </c>
      <c r="D1764" s="1" t="s">
        <v>824</v>
      </c>
      <c r="E1764" t="s">
        <v>13851</v>
      </c>
      <c r="F1764" t="s">
        <v>1785</v>
      </c>
      <c r="G1764" t="s">
        <v>1786</v>
      </c>
      <c r="H1764">
        <v>77.177620200000007</v>
      </c>
      <c r="I1764">
        <v>28.643648599999999</v>
      </c>
      <c r="J1764" t="s">
        <v>328</v>
      </c>
      <c r="K1764" t="s">
        <v>208</v>
      </c>
      <c r="L1764" t="s">
        <v>27</v>
      </c>
      <c r="M1764" t="s">
        <v>27</v>
      </c>
      <c r="N1764" t="s">
        <v>27</v>
      </c>
      <c r="O1764" t="s">
        <v>27</v>
      </c>
      <c r="P1764">
        <v>1</v>
      </c>
      <c r="Q1764">
        <v>17</v>
      </c>
      <c r="R1764">
        <v>350</v>
      </c>
      <c r="S1764">
        <f>(Main_Table[[#This Row],[Average_Cost_for_two]]*Currency!$B$2)</f>
        <v>4.2</v>
      </c>
      <c r="T1764" t="str">
        <f t="shared" si="27"/>
        <v>0-100</v>
      </c>
      <c r="U1764">
        <v>3.2</v>
      </c>
      <c r="V17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764" s="3" t="s">
        <v>22166</v>
      </c>
      <c r="X1764" s="3">
        <v>40668</v>
      </c>
      <c r="Y1764" s="2">
        <v>2011</v>
      </c>
      <c r="Z1764" s="3" t="s">
        <v>23522</v>
      </c>
      <c r="AA1764" s="3" t="s">
        <v>23520</v>
      </c>
      <c r="AB1764" s="4"/>
    </row>
    <row r="1765" spans="1:28" x14ac:dyDescent="0.25">
      <c r="A1765">
        <v>18208880</v>
      </c>
      <c r="B1765" s="1" t="s">
        <v>677</v>
      </c>
      <c r="C1765" s="2">
        <v>1</v>
      </c>
      <c r="D1765" s="1" t="s">
        <v>824</v>
      </c>
      <c r="E1765" t="s">
        <v>13769</v>
      </c>
      <c r="F1765" t="s">
        <v>1643</v>
      </c>
      <c r="G1765" t="s">
        <v>1644</v>
      </c>
      <c r="H1765">
        <v>77.151374300000001</v>
      </c>
      <c r="I1765">
        <v>28.693361800000002</v>
      </c>
      <c r="J1765" t="s">
        <v>679</v>
      </c>
      <c r="K1765" t="s">
        <v>208</v>
      </c>
      <c r="L1765" t="s">
        <v>27</v>
      </c>
      <c r="M1765" t="s">
        <v>26</v>
      </c>
      <c r="N1765" t="s">
        <v>27</v>
      </c>
      <c r="O1765" t="s">
        <v>27</v>
      </c>
      <c r="P1765">
        <v>1</v>
      </c>
      <c r="Q1765">
        <v>156</v>
      </c>
      <c r="R1765">
        <v>400</v>
      </c>
      <c r="S1765">
        <f>(Main_Table[[#This Row],[Average_Cost_for_two]]*Currency!$B$2)</f>
        <v>4.8</v>
      </c>
      <c r="T1765" t="str">
        <f t="shared" si="27"/>
        <v>0-100</v>
      </c>
      <c r="U1765">
        <v>4.0999999999999996</v>
      </c>
      <c r="V17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765" s="3" t="s">
        <v>22166</v>
      </c>
      <c r="X1765" s="3">
        <v>40668</v>
      </c>
      <c r="Y1765" s="2">
        <v>2011</v>
      </c>
      <c r="Z1765" s="3" t="s">
        <v>23522</v>
      </c>
      <c r="AA1765" s="3" t="s">
        <v>23520</v>
      </c>
      <c r="AB1765" s="4"/>
    </row>
    <row r="1766" spans="1:28" x14ac:dyDescent="0.25">
      <c r="A1766">
        <v>18251260</v>
      </c>
      <c r="B1766" s="1" t="s">
        <v>14226</v>
      </c>
      <c r="C1766" s="2">
        <v>148</v>
      </c>
      <c r="D1766" s="1" t="s">
        <v>2443</v>
      </c>
      <c r="E1766" t="s">
        <v>14227</v>
      </c>
      <c r="F1766" t="s">
        <v>14228</v>
      </c>
      <c r="G1766" t="s">
        <v>14229</v>
      </c>
      <c r="H1766">
        <v>174.74807999999999</v>
      </c>
      <c r="I1766">
        <v>-36.888661999999997</v>
      </c>
      <c r="J1766" t="s">
        <v>2483</v>
      </c>
      <c r="K1766" t="s">
        <v>2448</v>
      </c>
      <c r="L1766" t="s">
        <v>27</v>
      </c>
      <c r="M1766" t="s">
        <v>27</v>
      </c>
      <c r="N1766" t="s">
        <v>27</v>
      </c>
      <c r="O1766" t="s">
        <v>27</v>
      </c>
      <c r="P1766">
        <v>2</v>
      </c>
      <c r="Q1766">
        <v>133</v>
      </c>
      <c r="R1766">
        <v>40</v>
      </c>
      <c r="S1766">
        <f>(Main_Table[[#This Row],[Average_Cost_for_two]]*Currency!$B$5)</f>
        <v>24</v>
      </c>
      <c r="T1766" t="str">
        <f t="shared" si="27"/>
        <v>0-100</v>
      </c>
      <c r="U1766">
        <v>4.3</v>
      </c>
      <c r="V17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766" s="3" t="s">
        <v>22166</v>
      </c>
      <c r="X1766" s="3">
        <v>40668</v>
      </c>
      <c r="Y1766" s="2">
        <v>2011</v>
      </c>
      <c r="Z1766" s="3" t="s">
        <v>23522</v>
      </c>
      <c r="AA1766" s="3" t="s">
        <v>23520</v>
      </c>
      <c r="AB1766" s="4"/>
    </row>
    <row r="1767" spans="1:28" x14ac:dyDescent="0.25">
      <c r="A1767">
        <v>18414477</v>
      </c>
      <c r="B1767" s="1" t="s">
        <v>1166</v>
      </c>
      <c r="C1767" s="2">
        <v>1</v>
      </c>
      <c r="D1767" s="1" t="s">
        <v>824</v>
      </c>
      <c r="E1767" t="s">
        <v>13563</v>
      </c>
      <c r="F1767" t="s">
        <v>1306</v>
      </c>
      <c r="G1767" t="s">
        <v>1307</v>
      </c>
      <c r="H1767">
        <v>77.257337000000007</v>
      </c>
      <c r="I1767">
        <v>28.537026999999998</v>
      </c>
      <c r="J1767" t="s">
        <v>645</v>
      </c>
      <c r="K1767" t="s">
        <v>208</v>
      </c>
      <c r="L1767" t="s">
        <v>27</v>
      </c>
      <c r="M1767" t="s">
        <v>26</v>
      </c>
      <c r="N1767" t="s">
        <v>27</v>
      </c>
      <c r="O1767" t="s">
        <v>27</v>
      </c>
      <c r="P1767">
        <v>2</v>
      </c>
      <c r="Q1767">
        <v>4</v>
      </c>
      <c r="R1767">
        <v>600</v>
      </c>
      <c r="S1767">
        <f>(Main_Table[[#This Row],[Average_Cost_for_two]]*Currency!$B$2)</f>
        <v>7.2</v>
      </c>
      <c r="T1767" t="str">
        <f t="shared" si="27"/>
        <v>0-100</v>
      </c>
      <c r="U1767">
        <v>3</v>
      </c>
      <c r="V17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767" s="3" t="s">
        <v>22166</v>
      </c>
      <c r="X1767" s="3">
        <v>40668</v>
      </c>
      <c r="Y1767" s="2">
        <v>2011</v>
      </c>
      <c r="Z1767" s="3" t="s">
        <v>23522</v>
      </c>
      <c r="AA1767" s="3" t="s">
        <v>23520</v>
      </c>
      <c r="AB1767" s="4"/>
    </row>
    <row r="1768" spans="1:28" x14ac:dyDescent="0.25">
      <c r="A1768">
        <v>4502</v>
      </c>
      <c r="B1768" s="1" t="s">
        <v>13557</v>
      </c>
      <c r="C1768" s="2">
        <v>1</v>
      </c>
      <c r="D1768" s="1" t="s">
        <v>824</v>
      </c>
      <c r="E1768" t="s">
        <v>11998</v>
      </c>
      <c r="F1768" t="s">
        <v>11999</v>
      </c>
      <c r="G1768" t="s">
        <v>12000</v>
      </c>
      <c r="H1768">
        <v>77.175888599999993</v>
      </c>
      <c r="I1768">
        <v>28.642764</v>
      </c>
      <c r="J1768" t="s">
        <v>12002</v>
      </c>
      <c r="K1768" t="s">
        <v>208</v>
      </c>
      <c r="L1768" t="s">
        <v>26</v>
      </c>
      <c r="M1768" t="s">
        <v>27</v>
      </c>
      <c r="N1768" t="s">
        <v>27</v>
      </c>
      <c r="O1768" t="s">
        <v>27</v>
      </c>
      <c r="P1768">
        <v>4</v>
      </c>
      <c r="Q1768">
        <v>202</v>
      </c>
      <c r="R1768">
        <v>3000</v>
      </c>
      <c r="S1768">
        <f>(Main_Table[[#This Row],[Average_Cost_for_two]]*Currency!$B$2)</f>
        <v>36</v>
      </c>
      <c r="T1768" t="str">
        <f t="shared" si="27"/>
        <v>0-100</v>
      </c>
      <c r="U1768">
        <v>3.5</v>
      </c>
      <c r="V17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768" s="3" t="s">
        <v>21339</v>
      </c>
      <c r="X1768" s="3">
        <v>40669</v>
      </c>
      <c r="Y1768" s="2">
        <v>2011</v>
      </c>
      <c r="Z1768" s="3" t="s">
        <v>23522</v>
      </c>
      <c r="AA1768" s="3" t="s">
        <v>23520</v>
      </c>
      <c r="AB1768" s="4"/>
    </row>
    <row r="1769" spans="1:28" x14ac:dyDescent="0.25">
      <c r="A1769">
        <v>6900843</v>
      </c>
      <c r="B1769" s="1" t="s">
        <v>14245</v>
      </c>
      <c r="C1769" s="2">
        <v>215</v>
      </c>
      <c r="D1769" s="1" t="s">
        <v>2468</v>
      </c>
      <c r="E1769" t="s">
        <v>14246</v>
      </c>
      <c r="F1769" t="s">
        <v>14247</v>
      </c>
      <c r="G1769" t="s">
        <v>14248</v>
      </c>
      <c r="H1769">
        <v>-1.947514</v>
      </c>
      <c r="I1769">
        <v>52.487692000000003</v>
      </c>
      <c r="J1769" t="s">
        <v>14249</v>
      </c>
      <c r="K1769" t="s">
        <v>2472</v>
      </c>
      <c r="L1769" t="s">
        <v>27</v>
      </c>
      <c r="M1769" t="s">
        <v>27</v>
      </c>
      <c r="N1769" t="s">
        <v>27</v>
      </c>
      <c r="O1769" t="s">
        <v>27</v>
      </c>
      <c r="P1769">
        <v>2</v>
      </c>
      <c r="Q1769">
        <v>55</v>
      </c>
      <c r="R1769">
        <v>20</v>
      </c>
      <c r="S1769">
        <f>(Main_Table[[#This Row],[Average_Cost_for_two]]*Currency!$B$4)</f>
        <v>24.8</v>
      </c>
      <c r="T1769" t="str">
        <f t="shared" si="27"/>
        <v>0-100</v>
      </c>
      <c r="U1769">
        <v>3.8</v>
      </c>
      <c r="V17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769" s="3" t="s">
        <v>21339</v>
      </c>
      <c r="X1769" s="3">
        <v>40669</v>
      </c>
      <c r="Y1769" s="2">
        <v>2011</v>
      </c>
      <c r="Z1769" s="3" t="s">
        <v>23522</v>
      </c>
      <c r="AA1769" s="3" t="s">
        <v>23520</v>
      </c>
      <c r="AB1769" s="4"/>
    </row>
    <row r="1770" spans="1:28" x14ac:dyDescent="0.25">
      <c r="A1770">
        <v>17501308</v>
      </c>
      <c r="B1770" s="1" t="s">
        <v>12885</v>
      </c>
      <c r="C1770" s="2">
        <v>216</v>
      </c>
      <c r="D1770" s="1" t="s">
        <v>2679</v>
      </c>
      <c r="E1770" t="s">
        <v>12886</v>
      </c>
      <c r="F1770" t="s">
        <v>2687</v>
      </c>
      <c r="G1770" t="s">
        <v>2688</v>
      </c>
      <c r="H1770">
        <v>-83.600200999999998</v>
      </c>
      <c r="I1770">
        <v>32.619320999999999</v>
      </c>
      <c r="J1770" t="s">
        <v>2752</v>
      </c>
      <c r="K1770" t="s">
        <v>73</v>
      </c>
      <c r="L1770" t="s">
        <v>27</v>
      </c>
      <c r="M1770" t="s">
        <v>27</v>
      </c>
      <c r="N1770" t="s">
        <v>27</v>
      </c>
      <c r="O1770" t="s">
        <v>27</v>
      </c>
      <c r="P1770">
        <v>2</v>
      </c>
      <c r="Q1770">
        <v>288</v>
      </c>
      <c r="R1770">
        <v>25</v>
      </c>
      <c r="S1770">
        <f>(Main_Table[[#This Row],[Average_Cost_for_two]]*Currency!$B$3)</f>
        <v>25</v>
      </c>
      <c r="T1770" t="str">
        <f t="shared" si="27"/>
        <v>0-100</v>
      </c>
      <c r="U1770">
        <v>4.2</v>
      </c>
      <c r="V17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770" s="3" t="s">
        <v>21339</v>
      </c>
      <c r="X1770" s="3">
        <v>40669</v>
      </c>
      <c r="Y1770" s="2">
        <v>2011</v>
      </c>
      <c r="Z1770" s="3" t="s">
        <v>23522</v>
      </c>
      <c r="AA1770" s="3" t="s">
        <v>23520</v>
      </c>
      <c r="AB1770" s="4"/>
    </row>
    <row r="1771" spans="1:28" x14ac:dyDescent="0.25">
      <c r="A1771">
        <v>18144453</v>
      </c>
      <c r="B1771" s="1" t="s">
        <v>13559</v>
      </c>
      <c r="C1771" s="2">
        <v>1</v>
      </c>
      <c r="D1771" s="1" t="s">
        <v>824</v>
      </c>
      <c r="E1771" t="s">
        <v>13560</v>
      </c>
      <c r="F1771" t="s">
        <v>1300</v>
      </c>
      <c r="G1771" t="s">
        <v>1301</v>
      </c>
      <c r="H1771">
        <v>77.239810700000007</v>
      </c>
      <c r="I1771">
        <v>28.553104300000001</v>
      </c>
      <c r="J1771" t="s">
        <v>355</v>
      </c>
      <c r="K1771" t="s">
        <v>208</v>
      </c>
      <c r="L1771" t="s">
        <v>27</v>
      </c>
      <c r="M1771" t="s">
        <v>27</v>
      </c>
      <c r="N1771" t="s">
        <v>27</v>
      </c>
      <c r="O1771" t="s">
        <v>27</v>
      </c>
      <c r="P1771">
        <v>1</v>
      </c>
      <c r="Q1771">
        <v>6</v>
      </c>
      <c r="R1771">
        <v>300</v>
      </c>
      <c r="S1771">
        <f>(Main_Table[[#This Row],[Average_Cost_for_two]]*Currency!$B$2)</f>
        <v>3.6</v>
      </c>
      <c r="T1771" t="str">
        <f t="shared" si="27"/>
        <v>0-100</v>
      </c>
      <c r="U1771">
        <v>3</v>
      </c>
      <c r="V17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771" s="3" t="s">
        <v>21339</v>
      </c>
      <c r="X1771" s="3">
        <v>40669</v>
      </c>
      <c r="Y1771" s="2">
        <v>2011</v>
      </c>
      <c r="Z1771" s="3" t="s">
        <v>23522</v>
      </c>
      <c r="AA1771" s="3" t="s">
        <v>23520</v>
      </c>
      <c r="AB1771" s="4"/>
    </row>
    <row r="1772" spans="1:28" x14ac:dyDescent="0.25">
      <c r="A1772">
        <v>18282017</v>
      </c>
      <c r="B1772" s="1" t="s">
        <v>13516</v>
      </c>
      <c r="C1772" s="2">
        <v>1</v>
      </c>
      <c r="D1772" s="1" t="s">
        <v>824</v>
      </c>
      <c r="E1772" t="s">
        <v>13517</v>
      </c>
      <c r="F1772" t="s">
        <v>1251</v>
      </c>
      <c r="G1772" t="s">
        <v>1252</v>
      </c>
      <c r="H1772">
        <v>77.097106299999993</v>
      </c>
      <c r="I1772">
        <v>28.635049299999999</v>
      </c>
      <c r="J1772" t="s">
        <v>227</v>
      </c>
      <c r="K1772" t="s">
        <v>208</v>
      </c>
      <c r="L1772" t="s">
        <v>27</v>
      </c>
      <c r="M1772" t="s">
        <v>27</v>
      </c>
      <c r="N1772" t="s">
        <v>27</v>
      </c>
      <c r="O1772" t="s">
        <v>27</v>
      </c>
      <c r="P1772">
        <v>1</v>
      </c>
      <c r="Q1772">
        <v>11</v>
      </c>
      <c r="R1772">
        <v>450</v>
      </c>
      <c r="S1772">
        <f>(Main_Table[[#This Row],[Average_Cost_for_two]]*Currency!$B$2)</f>
        <v>5.4</v>
      </c>
      <c r="T1772" t="str">
        <f t="shared" si="27"/>
        <v>0-100</v>
      </c>
      <c r="U1772">
        <v>3.3</v>
      </c>
      <c r="V17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772" s="3" t="s">
        <v>21339</v>
      </c>
      <c r="X1772" s="3">
        <v>40669</v>
      </c>
      <c r="Y1772" s="2">
        <v>2011</v>
      </c>
      <c r="Z1772" s="3" t="s">
        <v>23522</v>
      </c>
      <c r="AA1772" s="3" t="s">
        <v>23520</v>
      </c>
      <c r="AB1772" s="4"/>
    </row>
    <row r="1773" spans="1:28" x14ac:dyDescent="0.25">
      <c r="A1773">
        <v>18255134</v>
      </c>
      <c r="B1773" s="1" t="s">
        <v>14195</v>
      </c>
      <c r="C1773" s="2">
        <v>1</v>
      </c>
      <c r="D1773" s="1" t="s">
        <v>2138</v>
      </c>
      <c r="E1773" t="s">
        <v>14196</v>
      </c>
      <c r="F1773" t="s">
        <v>2377</v>
      </c>
      <c r="G1773" t="s">
        <v>2378</v>
      </c>
      <c r="H1773">
        <v>77.367524299999999</v>
      </c>
      <c r="I1773">
        <v>28.557536800000001</v>
      </c>
      <c r="J1773" t="s">
        <v>396</v>
      </c>
      <c r="K1773" t="s">
        <v>208</v>
      </c>
      <c r="L1773" t="s">
        <v>27</v>
      </c>
      <c r="M1773" t="s">
        <v>26</v>
      </c>
      <c r="N1773" t="s">
        <v>27</v>
      </c>
      <c r="O1773" t="s">
        <v>27</v>
      </c>
      <c r="P1773">
        <v>2</v>
      </c>
      <c r="Q1773">
        <v>34</v>
      </c>
      <c r="R1773">
        <v>700</v>
      </c>
      <c r="S1773">
        <f>(Main_Table[[#This Row],[Average_Cost_for_two]]*Currency!$B$2)</f>
        <v>8.4</v>
      </c>
      <c r="T1773" t="str">
        <f t="shared" si="27"/>
        <v>0-100</v>
      </c>
      <c r="U1773">
        <v>2.6</v>
      </c>
      <c r="V17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773" s="3" t="s">
        <v>20655</v>
      </c>
      <c r="X1773" s="3">
        <v>40670</v>
      </c>
      <c r="Y1773" s="2">
        <v>2011</v>
      </c>
      <c r="Z1773" s="3" t="s">
        <v>23522</v>
      </c>
      <c r="AA1773" s="3" t="s">
        <v>23520</v>
      </c>
      <c r="AB1773" s="4"/>
    </row>
    <row r="1774" spans="1:28" x14ac:dyDescent="0.25">
      <c r="A1774">
        <v>18312609</v>
      </c>
      <c r="B1774" s="1" t="s">
        <v>13935</v>
      </c>
      <c r="C1774" s="2">
        <v>1</v>
      </c>
      <c r="D1774" s="1" t="s">
        <v>824</v>
      </c>
      <c r="E1774" t="s">
        <v>13936</v>
      </c>
      <c r="F1774" t="s">
        <v>1890</v>
      </c>
      <c r="G1774" t="s">
        <v>1891</v>
      </c>
      <c r="H1774">
        <v>77.196725900000004</v>
      </c>
      <c r="I1774">
        <v>28.5463387</v>
      </c>
      <c r="J1774" t="s">
        <v>1015</v>
      </c>
      <c r="K1774" t="s">
        <v>208</v>
      </c>
      <c r="L1774" t="s">
        <v>27</v>
      </c>
      <c r="M1774" t="s">
        <v>26</v>
      </c>
      <c r="N1774" t="s">
        <v>27</v>
      </c>
      <c r="O1774" t="s">
        <v>27</v>
      </c>
      <c r="P1774">
        <v>2</v>
      </c>
      <c r="Q1774">
        <v>100</v>
      </c>
      <c r="R1774">
        <v>700</v>
      </c>
      <c r="S1774">
        <f>(Main_Table[[#This Row],[Average_Cost_for_two]]*Currency!$B$2)</f>
        <v>8.4</v>
      </c>
      <c r="T1774" t="str">
        <f t="shared" si="27"/>
        <v>0-100</v>
      </c>
      <c r="U1774">
        <v>2.6</v>
      </c>
      <c r="V17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774" s="3" t="s">
        <v>20655</v>
      </c>
      <c r="X1774" s="3">
        <v>40670</v>
      </c>
      <c r="Y1774" s="2">
        <v>2011</v>
      </c>
      <c r="Z1774" s="3" t="s">
        <v>23522</v>
      </c>
      <c r="AA1774" s="3" t="s">
        <v>23520</v>
      </c>
      <c r="AB1774" s="4"/>
    </row>
    <row r="1775" spans="1:28" x14ac:dyDescent="0.25">
      <c r="A1775">
        <v>18414467</v>
      </c>
      <c r="B1775" s="1" t="s">
        <v>13637</v>
      </c>
      <c r="C1775" s="2">
        <v>1</v>
      </c>
      <c r="D1775" s="1" t="s">
        <v>824</v>
      </c>
      <c r="E1775" t="s">
        <v>13638</v>
      </c>
      <c r="F1775" t="s">
        <v>1459</v>
      </c>
      <c r="G1775" t="s">
        <v>1460</v>
      </c>
      <c r="H1775">
        <v>77.116735199999994</v>
      </c>
      <c r="I1775">
        <v>28.538613300000002</v>
      </c>
      <c r="J1775" t="s">
        <v>217</v>
      </c>
      <c r="K1775" t="s">
        <v>208</v>
      </c>
      <c r="L1775" t="s">
        <v>27</v>
      </c>
      <c r="M1775" t="s">
        <v>27</v>
      </c>
      <c r="N1775" t="s">
        <v>27</v>
      </c>
      <c r="O1775" t="s">
        <v>27</v>
      </c>
      <c r="P1775">
        <v>1</v>
      </c>
      <c r="Q1775">
        <v>0</v>
      </c>
      <c r="R1775">
        <v>100</v>
      </c>
      <c r="S1775">
        <f>(Main_Table[[#This Row],[Average_Cost_for_two]]*Currency!$B$2)</f>
        <v>1.2</v>
      </c>
      <c r="T1775" t="str">
        <f t="shared" si="27"/>
        <v>0-100</v>
      </c>
      <c r="U1775">
        <v>1</v>
      </c>
      <c r="V17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775" s="3" t="s">
        <v>20655</v>
      </c>
      <c r="X1775" s="3">
        <v>40670</v>
      </c>
      <c r="Y1775" s="2">
        <v>2011</v>
      </c>
      <c r="Z1775" s="3" t="s">
        <v>23522</v>
      </c>
      <c r="AA1775" s="3" t="s">
        <v>23520</v>
      </c>
      <c r="AB1775" s="4"/>
    </row>
    <row r="1776" spans="1:28" x14ac:dyDescent="0.25">
      <c r="A1776">
        <v>18494319</v>
      </c>
      <c r="B1776" s="1" t="s">
        <v>14175</v>
      </c>
      <c r="C1776" s="2">
        <v>1</v>
      </c>
      <c r="D1776" s="1" t="s">
        <v>2138</v>
      </c>
      <c r="E1776" t="s">
        <v>14176</v>
      </c>
      <c r="F1776" t="s">
        <v>2342</v>
      </c>
      <c r="G1776" t="s">
        <v>2343</v>
      </c>
      <c r="H1776">
        <v>0</v>
      </c>
      <c r="I1776">
        <v>0</v>
      </c>
      <c r="J1776" t="s">
        <v>597</v>
      </c>
      <c r="K1776" t="s">
        <v>208</v>
      </c>
      <c r="L1776" t="s">
        <v>27</v>
      </c>
      <c r="M1776" t="s">
        <v>27</v>
      </c>
      <c r="N1776" t="s">
        <v>27</v>
      </c>
      <c r="O1776" t="s">
        <v>27</v>
      </c>
      <c r="P1776">
        <v>1</v>
      </c>
      <c r="Q1776">
        <v>0</v>
      </c>
      <c r="R1776">
        <v>400</v>
      </c>
      <c r="S1776">
        <f>(Main_Table[[#This Row],[Average_Cost_for_two]]*Currency!$B$2)</f>
        <v>4.8</v>
      </c>
      <c r="T1776" t="str">
        <f t="shared" si="27"/>
        <v>0-100</v>
      </c>
      <c r="U1776">
        <v>1</v>
      </c>
      <c r="V17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776" s="3" t="s">
        <v>20655</v>
      </c>
      <c r="X1776" s="3">
        <v>40670</v>
      </c>
      <c r="Y1776" s="2">
        <v>2011</v>
      </c>
      <c r="Z1776" s="3" t="s">
        <v>23522</v>
      </c>
      <c r="AA1776" s="3" t="s">
        <v>23520</v>
      </c>
      <c r="AB1776" s="4"/>
    </row>
    <row r="1777" spans="1:28" x14ac:dyDescent="0.25">
      <c r="A1777">
        <v>7100171</v>
      </c>
      <c r="B1777" s="1" t="s">
        <v>14238</v>
      </c>
      <c r="C1777" s="2">
        <v>148</v>
      </c>
      <c r="D1777" s="1" t="s">
        <v>2450</v>
      </c>
      <c r="E1777" t="s">
        <v>14239</v>
      </c>
      <c r="F1777" t="s">
        <v>2452</v>
      </c>
      <c r="G1777" t="s">
        <v>2453</v>
      </c>
      <c r="H1777">
        <v>174.77500000000001</v>
      </c>
      <c r="I1777">
        <v>-41.294833330000003</v>
      </c>
      <c r="J1777" t="s">
        <v>51</v>
      </c>
      <c r="K1777" t="s">
        <v>2448</v>
      </c>
      <c r="L1777" t="s">
        <v>27</v>
      </c>
      <c r="M1777" t="s">
        <v>27</v>
      </c>
      <c r="N1777" t="s">
        <v>27</v>
      </c>
      <c r="O1777" t="s">
        <v>27</v>
      </c>
      <c r="P1777">
        <v>4</v>
      </c>
      <c r="Q1777">
        <v>152</v>
      </c>
      <c r="R1777">
        <v>70</v>
      </c>
      <c r="S1777">
        <f>(Main_Table[[#This Row],[Average_Cost_for_two]]*Currency!$B$5)</f>
        <v>42</v>
      </c>
      <c r="T1777" t="str">
        <f t="shared" si="27"/>
        <v>0-100</v>
      </c>
      <c r="U1777">
        <v>4.5</v>
      </c>
      <c r="V17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777" s="3" t="s">
        <v>21334</v>
      </c>
      <c r="X1777" s="3">
        <v>40671</v>
      </c>
      <c r="Y1777" s="2">
        <v>2011</v>
      </c>
      <c r="Z1777" s="3" t="s">
        <v>23522</v>
      </c>
      <c r="AA1777" s="3" t="s">
        <v>23520</v>
      </c>
      <c r="AB1777" s="4"/>
    </row>
    <row r="1778" spans="1:28" x14ac:dyDescent="0.25">
      <c r="A1778">
        <v>7304312</v>
      </c>
      <c r="B1778" s="1" t="s">
        <v>12827</v>
      </c>
      <c r="C1778" s="2">
        <v>30</v>
      </c>
      <c r="D1778" s="1" t="s">
        <v>2581</v>
      </c>
      <c r="E1778" t="s">
        <v>12828</v>
      </c>
      <c r="F1778" t="s">
        <v>12829</v>
      </c>
      <c r="G1778" t="s">
        <v>12830</v>
      </c>
      <c r="H1778">
        <v>-43.348791669999997</v>
      </c>
      <c r="I1778">
        <v>-22.999911109999999</v>
      </c>
      <c r="J1778" t="s">
        <v>51</v>
      </c>
      <c r="K1778" t="s">
        <v>40</v>
      </c>
      <c r="L1778" t="s">
        <v>27</v>
      </c>
      <c r="M1778" t="s">
        <v>27</v>
      </c>
      <c r="N1778" t="s">
        <v>27</v>
      </c>
      <c r="O1778" t="s">
        <v>27</v>
      </c>
      <c r="P1778">
        <v>4</v>
      </c>
      <c r="Q1778">
        <v>5</v>
      </c>
      <c r="R1778">
        <v>150</v>
      </c>
      <c r="S1778">
        <f>(Main_Table[[#This Row],[Average_Cost_for_two]]*Currency!$B$7)</f>
        <v>30</v>
      </c>
      <c r="T1778" t="str">
        <f t="shared" si="27"/>
        <v>0-100</v>
      </c>
      <c r="U1778">
        <v>4</v>
      </c>
      <c r="V17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778" s="3" t="s">
        <v>21334</v>
      </c>
      <c r="X1778" s="3">
        <v>40671</v>
      </c>
      <c r="Y1778" s="2">
        <v>2011</v>
      </c>
      <c r="Z1778" s="3" t="s">
        <v>23522</v>
      </c>
      <c r="AA1778" s="3" t="s">
        <v>23520</v>
      </c>
      <c r="AB1778" s="4"/>
    </row>
    <row r="1779" spans="1:28" x14ac:dyDescent="0.25">
      <c r="A1779">
        <v>17334273</v>
      </c>
      <c r="B1779" s="1" t="s">
        <v>12861</v>
      </c>
      <c r="C1779" s="2">
        <v>216</v>
      </c>
      <c r="D1779" s="1" t="s">
        <v>4565</v>
      </c>
      <c r="E1779" t="s">
        <v>12862</v>
      </c>
      <c r="F1779" t="s">
        <v>4565</v>
      </c>
      <c r="G1779" t="s">
        <v>4572</v>
      </c>
      <c r="H1779">
        <v>-84.992924000000002</v>
      </c>
      <c r="I1779">
        <v>34.759664999999998</v>
      </c>
      <c r="J1779" t="s">
        <v>111</v>
      </c>
      <c r="K1779" t="s">
        <v>73</v>
      </c>
      <c r="L1779" t="s">
        <v>27</v>
      </c>
      <c r="M1779" t="s">
        <v>27</v>
      </c>
      <c r="N1779" t="s">
        <v>27</v>
      </c>
      <c r="O1779" t="s">
        <v>27</v>
      </c>
      <c r="P1779">
        <v>1</v>
      </c>
      <c r="Q1779">
        <v>83</v>
      </c>
      <c r="R1779">
        <v>10</v>
      </c>
      <c r="S1779">
        <f>(Main_Table[[#This Row],[Average_Cost_for_two]]*Currency!$B$3)</f>
        <v>10</v>
      </c>
      <c r="T1779" t="str">
        <f t="shared" si="27"/>
        <v>0-100</v>
      </c>
      <c r="U1779">
        <v>3.8</v>
      </c>
      <c r="V17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779" s="3" t="s">
        <v>21334</v>
      </c>
      <c r="X1779" s="3">
        <v>40671</v>
      </c>
      <c r="Y1779" s="2">
        <v>2011</v>
      </c>
      <c r="Z1779" s="3" t="s">
        <v>23522</v>
      </c>
      <c r="AA1779" s="3" t="s">
        <v>23520</v>
      </c>
      <c r="AB1779" s="4"/>
    </row>
    <row r="1780" spans="1:28" x14ac:dyDescent="0.25">
      <c r="A1780">
        <v>18481309</v>
      </c>
      <c r="B1780" s="1" t="s">
        <v>13468</v>
      </c>
      <c r="C1780" s="2">
        <v>1</v>
      </c>
      <c r="D1780" s="1" t="s">
        <v>824</v>
      </c>
      <c r="E1780" t="s">
        <v>13469</v>
      </c>
      <c r="F1780" t="s">
        <v>1181</v>
      </c>
      <c r="G1780" t="s">
        <v>1182</v>
      </c>
      <c r="H1780">
        <v>0</v>
      </c>
      <c r="I1780">
        <v>0</v>
      </c>
      <c r="J1780" t="s">
        <v>3205</v>
      </c>
      <c r="K1780" t="s">
        <v>208</v>
      </c>
      <c r="L1780" t="s">
        <v>27</v>
      </c>
      <c r="M1780" t="s">
        <v>27</v>
      </c>
      <c r="N1780" t="s">
        <v>27</v>
      </c>
      <c r="O1780" t="s">
        <v>27</v>
      </c>
      <c r="P1780">
        <v>2</v>
      </c>
      <c r="Q1780">
        <v>2</v>
      </c>
      <c r="R1780">
        <v>900</v>
      </c>
      <c r="S1780">
        <f>(Main_Table[[#This Row],[Average_Cost_for_two]]*Currency!$B$2)</f>
        <v>10.8</v>
      </c>
      <c r="T1780" t="str">
        <f t="shared" si="27"/>
        <v>0-100</v>
      </c>
      <c r="U1780">
        <v>1</v>
      </c>
      <c r="V17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780" s="3" t="s">
        <v>21334</v>
      </c>
      <c r="X1780" s="3">
        <v>40671</v>
      </c>
      <c r="Y1780" s="2">
        <v>2011</v>
      </c>
      <c r="Z1780" s="3" t="s">
        <v>23522</v>
      </c>
      <c r="AA1780" s="3" t="s">
        <v>23520</v>
      </c>
      <c r="AB1780" s="4"/>
    </row>
    <row r="1781" spans="1:28" x14ac:dyDescent="0.25">
      <c r="A1781">
        <v>17258136</v>
      </c>
      <c r="B1781" s="1" t="s">
        <v>12867</v>
      </c>
      <c r="C1781" s="2">
        <v>216</v>
      </c>
      <c r="D1781" s="1" t="s">
        <v>99</v>
      </c>
      <c r="E1781" t="s">
        <v>12868</v>
      </c>
      <c r="F1781" t="s">
        <v>6435</v>
      </c>
      <c r="G1781" t="s">
        <v>6436</v>
      </c>
      <c r="H1781">
        <v>-93.739572999999993</v>
      </c>
      <c r="I1781">
        <v>41.600563999999999</v>
      </c>
      <c r="J1781" t="s">
        <v>12869</v>
      </c>
      <c r="K1781" t="s">
        <v>73</v>
      </c>
      <c r="L1781" t="s">
        <v>27</v>
      </c>
      <c r="M1781" t="s">
        <v>27</v>
      </c>
      <c r="N1781" t="s">
        <v>27</v>
      </c>
      <c r="O1781" t="s">
        <v>27</v>
      </c>
      <c r="P1781">
        <v>2</v>
      </c>
      <c r="Q1781">
        <v>496</v>
      </c>
      <c r="R1781">
        <v>25</v>
      </c>
      <c r="S1781">
        <f>(Main_Table[[#This Row],[Average_Cost_for_two]]*Currency!$B$3)</f>
        <v>25</v>
      </c>
      <c r="T1781" t="str">
        <f t="shared" si="27"/>
        <v>0-100</v>
      </c>
      <c r="U1781">
        <v>4.0999999999999996</v>
      </c>
      <c r="V17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781" s="3" t="s">
        <v>23452</v>
      </c>
      <c r="X1781" s="3">
        <v>40672</v>
      </c>
      <c r="Y1781" s="2">
        <v>2011</v>
      </c>
      <c r="Z1781" s="3" t="s">
        <v>23522</v>
      </c>
      <c r="AA1781" s="3" t="s">
        <v>23520</v>
      </c>
      <c r="AB1781" s="4"/>
    </row>
    <row r="1782" spans="1:28" x14ac:dyDescent="0.25">
      <c r="A1782">
        <v>18241869</v>
      </c>
      <c r="B1782" s="1" t="s">
        <v>14995</v>
      </c>
      <c r="C1782" s="2">
        <v>1</v>
      </c>
      <c r="D1782" s="1" t="s">
        <v>824</v>
      </c>
      <c r="E1782" t="s">
        <v>14996</v>
      </c>
      <c r="F1782" t="s">
        <v>1142</v>
      </c>
      <c r="G1782" t="s">
        <v>1143</v>
      </c>
      <c r="H1782">
        <v>77.244108400000002</v>
      </c>
      <c r="I1782">
        <v>28.533589800000001</v>
      </c>
      <c r="J1782" t="s">
        <v>1007</v>
      </c>
      <c r="K1782" t="s">
        <v>208</v>
      </c>
      <c r="L1782" t="s">
        <v>26</v>
      </c>
      <c r="M1782" t="s">
        <v>27</v>
      </c>
      <c r="N1782" t="s">
        <v>27</v>
      </c>
      <c r="O1782" t="s">
        <v>27</v>
      </c>
      <c r="P1782">
        <v>4</v>
      </c>
      <c r="Q1782">
        <v>304</v>
      </c>
      <c r="R1782">
        <v>2000</v>
      </c>
      <c r="S1782">
        <f>(Main_Table[[#This Row],[Average_Cost_for_two]]*Currency!$B$2)</f>
        <v>24</v>
      </c>
      <c r="T1782" t="str">
        <f t="shared" si="27"/>
        <v>0-100</v>
      </c>
      <c r="U1782">
        <v>4.5999999999999996</v>
      </c>
      <c r="V17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1782" s="3" t="s">
        <v>21308</v>
      </c>
      <c r="X1782" s="3">
        <v>40695</v>
      </c>
      <c r="Y1782" s="2">
        <v>2011</v>
      </c>
      <c r="Z1782" s="3" t="s">
        <v>23523</v>
      </c>
      <c r="AA1782" s="3" t="s">
        <v>23520</v>
      </c>
      <c r="AB1782" s="4"/>
    </row>
    <row r="1783" spans="1:28" x14ac:dyDescent="0.25">
      <c r="A1783">
        <v>18446415</v>
      </c>
      <c r="B1783" s="1" t="s">
        <v>14689</v>
      </c>
      <c r="C1783" s="2">
        <v>1</v>
      </c>
      <c r="D1783" s="1" t="s">
        <v>389</v>
      </c>
      <c r="E1783" t="s">
        <v>14690</v>
      </c>
      <c r="F1783" t="s">
        <v>561</v>
      </c>
      <c r="G1783" t="s">
        <v>562</v>
      </c>
      <c r="H1783">
        <v>77.064194900000004</v>
      </c>
      <c r="I1783">
        <v>28.467777000000002</v>
      </c>
      <c r="J1783" t="s">
        <v>14691</v>
      </c>
      <c r="K1783" t="s">
        <v>208</v>
      </c>
      <c r="L1783" t="s">
        <v>26</v>
      </c>
      <c r="M1783" t="s">
        <v>27</v>
      </c>
      <c r="N1783" t="s">
        <v>27</v>
      </c>
      <c r="O1783" t="s">
        <v>27</v>
      </c>
      <c r="P1783">
        <v>4</v>
      </c>
      <c r="Q1783">
        <v>96</v>
      </c>
      <c r="R1783">
        <v>2000</v>
      </c>
      <c r="S1783">
        <f>(Main_Table[[#This Row],[Average_Cost_for_two]]*Currency!$B$2)</f>
        <v>24</v>
      </c>
      <c r="T1783" t="str">
        <f t="shared" si="27"/>
        <v>0-100</v>
      </c>
      <c r="U1783">
        <v>3.9</v>
      </c>
      <c r="V17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783" s="3" t="s">
        <v>21308</v>
      </c>
      <c r="X1783" s="3">
        <v>40695</v>
      </c>
      <c r="Y1783" s="2">
        <v>2011</v>
      </c>
      <c r="Z1783" s="3" t="s">
        <v>23523</v>
      </c>
      <c r="AA1783" s="3" t="s">
        <v>23520</v>
      </c>
      <c r="AB1783" s="4"/>
    </row>
    <row r="1784" spans="1:28" x14ac:dyDescent="0.25">
      <c r="A1784">
        <v>310357</v>
      </c>
      <c r="B1784" s="1" t="s">
        <v>15270</v>
      </c>
      <c r="C1784" s="2">
        <v>1</v>
      </c>
      <c r="D1784" s="1" t="s">
        <v>824</v>
      </c>
      <c r="E1784" t="s">
        <v>15271</v>
      </c>
      <c r="F1784" t="s">
        <v>1599</v>
      </c>
      <c r="G1784" t="s">
        <v>1600</v>
      </c>
      <c r="H1784">
        <v>76.991116199999993</v>
      </c>
      <c r="I1784">
        <v>28.611998400000001</v>
      </c>
      <c r="J1784" t="s">
        <v>15272</v>
      </c>
      <c r="K1784" t="s">
        <v>208</v>
      </c>
      <c r="L1784" t="s">
        <v>27</v>
      </c>
      <c r="M1784" t="s">
        <v>27</v>
      </c>
      <c r="N1784" t="s">
        <v>27</v>
      </c>
      <c r="O1784" t="s">
        <v>27</v>
      </c>
      <c r="P1784">
        <v>1</v>
      </c>
      <c r="Q1784">
        <v>2</v>
      </c>
      <c r="R1784">
        <v>250</v>
      </c>
      <c r="S1784">
        <f>(Main_Table[[#This Row],[Average_Cost_for_two]]*Currency!$B$2)</f>
        <v>3</v>
      </c>
      <c r="T1784" t="str">
        <f t="shared" si="27"/>
        <v>0-100</v>
      </c>
      <c r="U1784">
        <v>1</v>
      </c>
      <c r="V17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784" s="3" t="s">
        <v>21859</v>
      </c>
      <c r="X1784" s="3">
        <v>40704</v>
      </c>
      <c r="Y1784" s="2">
        <v>2011</v>
      </c>
      <c r="Z1784" s="3" t="s">
        <v>23523</v>
      </c>
      <c r="AA1784" s="3" t="s">
        <v>23520</v>
      </c>
      <c r="AB1784" s="4"/>
    </row>
    <row r="1785" spans="1:28" x14ac:dyDescent="0.25">
      <c r="A1785">
        <v>18126085</v>
      </c>
      <c r="B1785" s="1" t="s">
        <v>8664</v>
      </c>
      <c r="C1785" s="2">
        <v>1</v>
      </c>
      <c r="D1785" s="1" t="s">
        <v>824</v>
      </c>
      <c r="E1785" t="s">
        <v>15143</v>
      </c>
      <c r="F1785" t="s">
        <v>1395</v>
      </c>
      <c r="G1785" t="s">
        <v>1396</v>
      </c>
      <c r="H1785">
        <v>77.282986699999995</v>
      </c>
      <c r="I1785">
        <v>28.6598057</v>
      </c>
      <c r="J1785" t="s">
        <v>645</v>
      </c>
      <c r="K1785" t="s">
        <v>208</v>
      </c>
      <c r="L1785" t="s">
        <v>27</v>
      </c>
      <c r="M1785" t="s">
        <v>27</v>
      </c>
      <c r="N1785" t="s">
        <v>27</v>
      </c>
      <c r="O1785" t="s">
        <v>27</v>
      </c>
      <c r="P1785">
        <v>1</v>
      </c>
      <c r="Q1785">
        <v>10</v>
      </c>
      <c r="R1785">
        <v>400</v>
      </c>
      <c r="S1785">
        <f>(Main_Table[[#This Row],[Average_Cost_for_two]]*Currency!$B$2)</f>
        <v>4.8</v>
      </c>
      <c r="T1785" t="str">
        <f t="shared" si="27"/>
        <v>0-100</v>
      </c>
      <c r="U1785">
        <v>3.1</v>
      </c>
      <c r="V17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785" s="3" t="s">
        <v>21859</v>
      </c>
      <c r="X1785" s="3">
        <v>40704</v>
      </c>
      <c r="Y1785" s="2">
        <v>2011</v>
      </c>
      <c r="Z1785" s="3" t="s">
        <v>23523</v>
      </c>
      <c r="AA1785" s="3" t="s">
        <v>23520</v>
      </c>
      <c r="AB1785" s="4"/>
    </row>
    <row r="1786" spans="1:28" x14ac:dyDescent="0.25">
      <c r="A1786">
        <v>18277185</v>
      </c>
      <c r="B1786" s="1" t="s">
        <v>15572</v>
      </c>
      <c r="C1786" s="2">
        <v>1</v>
      </c>
      <c r="D1786" s="1" t="s">
        <v>824</v>
      </c>
      <c r="E1786" t="s">
        <v>15573</v>
      </c>
      <c r="F1786" t="s">
        <v>4108</v>
      </c>
      <c r="G1786" t="s">
        <v>4109</v>
      </c>
      <c r="H1786">
        <v>77.155208810000005</v>
      </c>
      <c r="I1786">
        <v>28.561182720000001</v>
      </c>
      <c r="J1786" t="s">
        <v>227</v>
      </c>
      <c r="K1786" t="s">
        <v>208</v>
      </c>
      <c r="L1786" t="s">
        <v>27</v>
      </c>
      <c r="M1786" t="s">
        <v>27</v>
      </c>
      <c r="N1786" t="s">
        <v>27</v>
      </c>
      <c r="O1786" t="s">
        <v>27</v>
      </c>
      <c r="P1786">
        <v>3</v>
      </c>
      <c r="Q1786">
        <v>2</v>
      </c>
      <c r="R1786">
        <v>1000</v>
      </c>
      <c r="S1786">
        <f>(Main_Table[[#This Row],[Average_Cost_for_two]]*Currency!$B$2)</f>
        <v>12</v>
      </c>
      <c r="T1786" t="str">
        <f t="shared" si="27"/>
        <v>0-100</v>
      </c>
      <c r="U1786">
        <v>1</v>
      </c>
      <c r="V17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786" s="3" t="s">
        <v>21859</v>
      </c>
      <c r="X1786" s="3">
        <v>40704</v>
      </c>
      <c r="Y1786" s="2">
        <v>2011</v>
      </c>
      <c r="Z1786" s="3" t="s">
        <v>23523</v>
      </c>
      <c r="AA1786" s="3" t="s">
        <v>23520</v>
      </c>
      <c r="AB1786" s="4"/>
    </row>
    <row r="1787" spans="1:28" x14ac:dyDescent="0.25">
      <c r="A1787">
        <v>5083</v>
      </c>
      <c r="B1787" s="1" t="s">
        <v>15102</v>
      </c>
      <c r="C1787" s="2">
        <v>1</v>
      </c>
      <c r="D1787" s="1" t="s">
        <v>824</v>
      </c>
      <c r="E1787" t="s">
        <v>15103</v>
      </c>
      <c r="F1787" t="s">
        <v>10382</v>
      </c>
      <c r="G1787" t="s">
        <v>10383</v>
      </c>
      <c r="H1787">
        <v>77.078895939999995</v>
      </c>
      <c r="I1787">
        <v>28.516478339999999</v>
      </c>
      <c r="J1787" t="s">
        <v>217</v>
      </c>
      <c r="K1787" t="s">
        <v>208</v>
      </c>
      <c r="L1787" t="s">
        <v>27</v>
      </c>
      <c r="M1787" t="s">
        <v>27</v>
      </c>
      <c r="N1787" t="s">
        <v>27</v>
      </c>
      <c r="O1787" t="s">
        <v>27</v>
      </c>
      <c r="P1787">
        <v>2</v>
      </c>
      <c r="Q1787">
        <v>59</v>
      </c>
      <c r="R1787">
        <v>700</v>
      </c>
      <c r="S1787">
        <f>(Main_Table[[#This Row],[Average_Cost_for_two]]*Currency!$B$2)</f>
        <v>8.4</v>
      </c>
      <c r="T1787" t="str">
        <f t="shared" si="27"/>
        <v>0-100</v>
      </c>
      <c r="U1787">
        <v>3.1</v>
      </c>
      <c r="V17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787" s="3" t="s">
        <v>22061</v>
      </c>
      <c r="X1787" s="3">
        <v>40705</v>
      </c>
      <c r="Y1787" s="2">
        <v>2011</v>
      </c>
      <c r="Z1787" s="3" t="s">
        <v>23523</v>
      </c>
      <c r="AA1787" s="3" t="s">
        <v>23520</v>
      </c>
      <c r="AB1787" s="4"/>
    </row>
    <row r="1788" spans="1:28" x14ac:dyDescent="0.25">
      <c r="A1788">
        <v>18313972</v>
      </c>
      <c r="B1788" s="1" t="s">
        <v>14810</v>
      </c>
      <c r="C1788" s="2">
        <v>1</v>
      </c>
      <c r="D1788" s="1" t="s">
        <v>824</v>
      </c>
      <c r="E1788" t="s">
        <v>14811</v>
      </c>
      <c r="F1788" t="s">
        <v>857</v>
      </c>
      <c r="G1788" t="s">
        <v>858</v>
      </c>
      <c r="H1788">
        <v>77.306897300000003</v>
      </c>
      <c r="I1788">
        <v>28.659404200000001</v>
      </c>
      <c r="J1788" t="s">
        <v>355</v>
      </c>
      <c r="K1788" t="s">
        <v>208</v>
      </c>
      <c r="L1788" t="s">
        <v>27</v>
      </c>
      <c r="M1788" t="s">
        <v>27</v>
      </c>
      <c r="N1788" t="s">
        <v>27</v>
      </c>
      <c r="O1788" t="s">
        <v>27</v>
      </c>
      <c r="P1788">
        <v>1</v>
      </c>
      <c r="Q1788">
        <v>4</v>
      </c>
      <c r="R1788">
        <v>400</v>
      </c>
      <c r="S1788">
        <f>(Main_Table[[#This Row],[Average_Cost_for_two]]*Currency!$B$2)</f>
        <v>4.8</v>
      </c>
      <c r="T1788" t="str">
        <f t="shared" si="27"/>
        <v>0-100</v>
      </c>
      <c r="U1788">
        <v>3</v>
      </c>
      <c r="V17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788" s="3" t="s">
        <v>22061</v>
      </c>
      <c r="X1788" s="3">
        <v>40705</v>
      </c>
      <c r="Y1788" s="2">
        <v>2011</v>
      </c>
      <c r="Z1788" s="3" t="s">
        <v>23523</v>
      </c>
      <c r="AA1788" s="3" t="s">
        <v>23520</v>
      </c>
      <c r="AB1788" s="4"/>
    </row>
    <row r="1789" spans="1:28" x14ac:dyDescent="0.25">
      <c r="A1789">
        <v>18354650</v>
      </c>
      <c r="B1789" s="1" t="s">
        <v>15524</v>
      </c>
      <c r="C1789" s="2">
        <v>1</v>
      </c>
      <c r="D1789" s="1" t="s">
        <v>824</v>
      </c>
      <c r="E1789" t="s">
        <v>15525</v>
      </c>
      <c r="F1789" t="s">
        <v>2016</v>
      </c>
      <c r="G1789" t="s">
        <v>2017</v>
      </c>
      <c r="H1789">
        <v>77.268856690000007</v>
      </c>
      <c r="I1789">
        <v>28.56179522</v>
      </c>
      <c r="J1789" t="s">
        <v>15526</v>
      </c>
      <c r="K1789" t="s">
        <v>208</v>
      </c>
      <c r="L1789" t="s">
        <v>27</v>
      </c>
      <c r="M1789" t="s">
        <v>27</v>
      </c>
      <c r="N1789" t="s">
        <v>27</v>
      </c>
      <c r="O1789" t="s">
        <v>27</v>
      </c>
      <c r="P1789">
        <v>2</v>
      </c>
      <c r="Q1789">
        <v>19</v>
      </c>
      <c r="R1789">
        <v>700</v>
      </c>
      <c r="S1789">
        <f>(Main_Table[[#This Row],[Average_Cost_for_two]]*Currency!$B$2)</f>
        <v>8.4</v>
      </c>
      <c r="T1789" t="str">
        <f t="shared" si="27"/>
        <v>0-100</v>
      </c>
      <c r="U1789">
        <v>2.8</v>
      </c>
      <c r="V17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789" s="3" t="s">
        <v>22061</v>
      </c>
      <c r="X1789" s="3">
        <v>40705</v>
      </c>
      <c r="Y1789" s="2">
        <v>2011</v>
      </c>
      <c r="Z1789" s="3" t="s">
        <v>23523</v>
      </c>
      <c r="AA1789" s="3" t="s">
        <v>23520</v>
      </c>
      <c r="AB1789" s="4"/>
    </row>
    <row r="1790" spans="1:28" x14ac:dyDescent="0.25">
      <c r="A1790">
        <v>18306545</v>
      </c>
      <c r="B1790" s="1" t="s">
        <v>15473</v>
      </c>
      <c r="C1790" s="2">
        <v>1</v>
      </c>
      <c r="D1790" s="1" t="s">
        <v>824</v>
      </c>
      <c r="E1790" t="s">
        <v>15474</v>
      </c>
      <c r="F1790" t="s">
        <v>1927</v>
      </c>
      <c r="G1790" t="s">
        <v>1928</v>
      </c>
      <c r="H1790">
        <v>77.215501200000006</v>
      </c>
      <c r="I1790">
        <v>28.546604599999998</v>
      </c>
      <c r="J1790" t="s">
        <v>14910</v>
      </c>
      <c r="K1790" t="s">
        <v>208</v>
      </c>
      <c r="L1790" t="s">
        <v>27</v>
      </c>
      <c r="M1790" t="s">
        <v>26</v>
      </c>
      <c r="N1790" t="s">
        <v>27</v>
      </c>
      <c r="O1790" t="s">
        <v>27</v>
      </c>
      <c r="P1790">
        <v>3</v>
      </c>
      <c r="Q1790">
        <v>56</v>
      </c>
      <c r="R1790">
        <v>1100</v>
      </c>
      <c r="S1790">
        <f>(Main_Table[[#This Row],[Average_Cost_for_two]]*Currency!$B$2)</f>
        <v>13.200000000000001</v>
      </c>
      <c r="T1790" t="str">
        <f t="shared" si="27"/>
        <v>0-100</v>
      </c>
      <c r="U1790">
        <v>3.8</v>
      </c>
      <c r="V17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790" s="3" t="s">
        <v>21645</v>
      </c>
      <c r="X1790" s="3">
        <v>40706</v>
      </c>
      <c r="Y1790" s="2">
        <v>2011</v>
      </c>
      <c r="Z1790" s="3" t="s">
        <v>23523</v>
      </c>
      <c r="AA1790" s="3" t="s">
        <v>23520</v>
      </c>
      <c r="AB1790" s="4"/>
    </row>
    <row r="1791" spans="1:28" x14ac:dyDescent="0.25">
      <c r="A1791">
        <v>18352172</v>
      </c>
      <c r="B1791" s="1" t="s">
        <v>15411</v>
      </c>
      <c r="C1791" s="2">
        <v>1</v>
      </c>
      <c r="D1791" s="1" t="s">
        <v>824</v>
      </c>
      <c r="E1791" t="s">
        <v>15412</v>
      </c>
      <c r="F1791" t="s">
        <v>1770</v>
      </c>
      <c r="G1791" t="s">
        <v>1771</v>
      </c>
      <c r="H1791">
        <v>77.173579200000006</v>
      </c>
      <c r="I1791">
        <v>28.573581600000001</v>
      </c>
      <c r="J1791" t="s">
        <v>217</v>
      </c>
      <c r="K1791" t="s">
        <v>208</v>
      </c>
      <c r="L1791" t="s">
        <v>27</v>
      </c>
      <c r="M1791" t="s">
        <v>27</v>
      </c>
      <c r="N1791" t="s">
        <v>27</v>
      </c>
      <c r="O1791" t="s">
        <v>27</v>
      </c>
      <c r="P1791">
        <v>1</v>
      </c>
      <c r="Q1791">
        <v>3</v>
      </c>
      <c r="R1791">
        <v>450</v>
      </c>
      <c r="S1791">
        <f>(Main_Table[[#This Row],[Average_Cost_for_two]]*Currency!$B$2)</f>
        <v>5.4</v>
      </c>
      <c r="T1791" t="str">
        <f t="shared" si="27"/>
        <v>0-100</v>
      </c>
      <c r="U1791">
        <v>1</v>
      </c>
      <c r="V17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791" s="3" t="s">
        <v>21645</v>
      </c>
      <c r="X1791" s="3">
        <v>40706</v>
      </c>
      <c r="Y1791" s="2">
        <v>2011</v>
      </c>
      <c r="Z1791" s="3" t="s">
        <v>23523</v>
      </c>
      <c r="AA1791" s="3" t="s">
        <v>23520</v>
      </c>
      <c r="AB1791" s="4"/>
    </row>
    <row r="1792" spans="1:28" x14ac:dyDescent="0.25">
      <c r="A1792">
        <v>18458099</v>
      </c>
      <c r="B1792" s="1" t="s">
        <v>15567</v>
      </c>
      <c r="C1792" s="2">
        <v>1</v>
      </c>
      <c r="D1792" s="1" t="s">
        <v>824</v>
      </c>
      <c r="E1792" t="s">
        <v>15568</v>
      </c>
      <c r="F1792" t="s">
        <v>4108</v>
      </c>
      <c r="G1792" t="s">
        <v>4109</v>
      </c>
      <c r="H1792">
        <v>0</v>
      </c>
      <c r="I1792">
        <v>0</v>
      </c>
      <c r="J1792" t="s">
        <v>1216</v>
      </c>
      <c r="K1792" t="s">
        <v>208</v>
      </c>
      <c r="L1792" t="s">
        <v>27</v>
      </c>
      <c r="M1792" t="s">
        <v>27</v>
      </c>
      <c r="N1792" t="s">
        <v>27</v>
      </c>
      <c r="O1792" t="s">
        <v>27</v>
      </c>
      <c r="P1792">
        <v>1</v>
      </c>
      <c r="Q1792">
        <v>8</v>
      </c>
      <c r="R1792">
        <v>150</v>
      </c>
      <c r="S1792">
        <f>(Main_Table[[#This Row],[Average_Cost_for_two]]*Currency!$B$2)</f>
        <v>1.8</v>
      </c>
      <c r="T1792" t="str">
        <f t="shared" si="27"/>
        <v>0-100</v>
      </c>
      <c r="U1792">
        <v>3.1</v>
      </c>
      <c r="V17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792" s="3" t="s">
        <v>21645</v>
      </c>
      <c r="X1792" s="3">
        <v>40706</v>
      </c>
      <c r="Y1792" s="2">
        <v>2011</v>
      </c>
      <c r="Z1792" s="3" t="s">
        <v>23523</v>
      </c>
      <c r="AA1792" s="3" t="s">
        <v>23520</v>
      </c>
      <c r="AB1792" s="4"/>
    </row>
    <row r="1793" spans="1:28" x14ac:dyDescent="0.25">
      <c r="A1793">
        <v>4368</v>
      </c>
      <c r="B1793" s="1" t="s">
        <v>15049</v>
      </c>
      <c r="C1793" s="2">
        <v>1</v>
      </c>
      <c r="D1793" s="1" t="s">
        <v>824</v>
      </c>
      <c r="E1793" t="s">
        <v>1225</v>
      </c>
      <c r="F1793" t="s">
        <v>1226</v>
      </c>
      <c r="G1793" t="s">
        <v>1225</v>
      </c>
      <c r="H1793">
        <v>77.185331000000005</v>
      </c>
      <c r="I1793">
        <v>28.569040000000001</v>
      </c>
      <c r="J1793" t="s">
        <v>6655</v>
      </c>
      <c r="K1793" t="s">
        <v>208</v>
      </c>
      <c r="L1793" t="s">
        <v>27</v>
      </c>
      <c r="M1793" t="s">
        <v>27</v>
      </c>
      <c r="N1793" t="s">
        <v>27</v>
      </c>
      <c r="O1793" t="s">
        <v>27</v>
      </c>
      <c r="P1793">
        <v>3</v>
      </c>
      <c r="Q1793">
        <v>79</v>
      </c>
      <c r="R1793">
        <v>1000</v>
      </c>
      <c r="S1793">
        <f>(Main_Table[[#This Row],[Average_Cost_for_two]]*Currency!$B$2)</f>
        <v>12</v>
      </c>
      <c r="T1793" t="str">
        <f t="shared" si="27"/>
        <v>0-100</v>
      </c>
      <c r="U1793">
        <v>3.8</v>
      </c>
      <c r="V17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793" s="3" t="s">
        <v>21855</v>
      </c>
      <c r="X1793" s="3">
        <v>40708</v>
      </c>
      <c r="Y1793" s="2">
        <v>2011</v>
      </c>
      <c r="Z1793" s="3" t="s">
        <v>23523</v>
      </c>
      <c r="AA1793" s="3" t="s">
        <v>23520</v>
      </c>
      <c r="AB1793" s="4"/>
    </row>
    <row r="1794" spans="1:28" x14ac:dyDescent="0.25">
      <c r="A1794">
        <v>5032</v>
      </c>
      <c r="B1794" s="1" t="s">
        <v>14615</v>
      </c>
      <c r="C1794" s="2">
        <v>1</v>
      </c>
      <c r="D1794" s="1" t="s">
        <v>389</v>
      </c>
      <c r="E1794" t="s">
        <v>14616</v>
      </c>
      <c r="F1794" t="s">
        <v>11577</v>
      </c>
      <c r="G1794" t="s">
        <v>11578</v>
      </c>
      <c r="H1794">
        <v>77.088553000000005</v>
      </c>
      <c r="I1794">
        <v>28.4797315</v>
      </c>
      <c r="J1794" t="s">
        <v>14617</v>
      </c>
      <c r="K1794" t="s">
        <v>208</v>
      </c>
      <c r="L1794" t="s">
        <v>26</v>
      </c>
      <c r="M1794" t="s">
        <v>27</v>
      </c>
      <c r="N1794" t="s">
        <v>27</v>
      </c>
      <c r="O1794" t="s">
        <v>27</v>
      </c>
      <c r="P1794">
        <v>3</v>
      </c>
      <c r="Q1794">
        <v>91</v>
      </c>
      <c r="R1794">
        <v>1850</v>
      </c>
      <c r="S1794">
        <f>(Main_Table[[#This Row],[Average_Cost_for_two]]*Currency!$B$2)</f>
        <v>22.2</v>
      </c>
      <c r="T1794" t="str">
        <f t="shared" ref="T1794:T1857" si="28">_xlfn.SWITCH(TRUE,S1794&lt;100,"0-100",S1794&lt;250,"100-250",S1794&lt;500,"250-500",S1794&lt;1000,"500-1000",S1794&gt;=1000,"&gt;1000")</f>
        <v>0-100</v>
      </c>
      <c r="U1794">
        <v>2.8</v>
      </c>
      <c r="V17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794" s="3" t="s">
        <v>21855</v>
      </c>
      <c r="X1794" s="3">
        <v>40708</v>
      </c>
      <c r="Y1794" s="2">
        <v>2011</v>
      </c>
      <c r="Z1794" s="3" t="s">
        <v>23523</v>
      </c>
      <c r="AA1794" s="3" t="s">
        <v>23520</v>
      </c>
      <c r="AB1794" s="4"/>
    </row>
    <row r="1795" spans="1:28" x14ac:dyDescent="0.25">
      <c r="A1795">
        <v>65</v>
      </c>
      <c r="B1795" s="1" t="s">
        <v>15003</v>
      </c>
      <c r="C1795" s="2">
        <v>1</v>
      </c>
      <c r="D1795" s="1" t="s">
        <v>824</v>
      </c>
      <c r="E1795" t="s">
        <v>15004</v>
      </c>
      <c r="F1795" t="s">
        <v>1162</v>
      </c>
      <c r="G1795" t="s">
        <v>1163</v>
      </c>
      <c r="H1795">
        <v>77.205934200000002</v>
      </c>
      <c r="I1795">
        <v>28.558018100000002</v>
      </c>
      <c r="J1795" t="s">
        <v>15005</v>
      </c>
      <c r="K1795" t="s">
        <v>208</v>
      </c>
      <c r="L1795" t="s">
        <v>26</v>
      </c>
      <c r="M1795" t="s">
        <v>26</v>
      </c>
      <c r="N1795" t="s">
        <v>27</v>
      </c>
      <c r="O1795" t="s">
        <v>27</v>
      </c>
      <c r="P1795">
        <v>3</v>
      </c>
      <c r="Q1795">
        <v>234</v>
      </c>
      <c r="R1795">
        <v>1800</v>
      </c>
      <c r="S1795">
        <f>(Main_Table[[#This Row],[Average_Cost_for_two]]*Currency!$B$2)</f>
        <v>21.6</v>
      </c>
      <c r="T1795" t="str">
        <f t="shared" si="28"/>
        <v>0-100</v>
      </c>
      <c r="U1795">
        <v>3.5</v>
      </c>
      <c r="V17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795" s="3" t="s">
        <v>21634</v>
      </c>
      <c r="X1795" s="3">
        <v>40709</v>
      </c>
      <c r="Y1795" s="2">
        <v>2011</v>
      </c>
      <c r="Z1795" s="3" t="s">
        <v>23523</v>
      </c>
      <c r="AA1795" s="3" t="s">
        <v>23520</v>
      </c>
      <c r="AB1795" s="4"/>
    </row>
    <row r="1796" spans="1:28" x14ac:dyDescent="0.25">
      <c r="A1796">
        <v>309517</v>
      </c>
      <c r="B1796" s="1" t="s">
        <v>15238</v>
      </c>
      <c r="C1796" s="2">
        <v>1</v>
      </c>
      <c r="D1796" s="1" t="s">
        <v>824</v>
      </c>
      <c r="E1796" t="s">
        <v>15239</v>
      </c>
      <c r="F1796" t="s">
        <v>3689</v>
      </c>
      <c r="G1796" t="s">
        <v>3690</v>
      </c>
      <c r="H1796">
        <v>77.193888900000005</v>
      </c>
      <c r="I1796">
        <v>28.523747499999999</v>
      </c>
      <c r="J1796" t="s">
        <v>396</v>
      </c>
      <c r="K1796" t="s">
        <v>208</v>
      </c>
      <c r="L1796" t="s">
        <v>27</v>
      </c>
      <c r="M1796" t="s">
        <v>27</v>
      </c>
      <c r="N1796" t="s">
        <v>27</v>
      </c>
      <c r="O1796" t="s">
        <v>27</v>
      </c>
      <c r="P1796">
        <v>1</v>
      </c>
      <c r="Q1796">
        <v>6</v>
      </c>
      <c r="R1796">
        <v>400</v>
      </c>
      <c r="S1796">
        <f>(Main_Table[[#This Row],[Average_Cost_for_two]]*Currency!$B$2)</f>
        <v>4.8</v>
      </c>
      <c r="T1796" t="str">
        <f t="shared" si="28"/>
        <v>0-100</v>
      </c>
      <c r="U1796">
        <v>2.9</v>
      </c>
      <c r="V17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796" s="3" t="s">
        <v>21634</v>
      </c>
      <c r="X1796" s="3">
        <v>40709</v>
      </c>
      <c r="Y1796" s="2">
        <v>2011</v>
      </c>
      <c r="Z1796" s="3" t="s">
        <v>23523</v>
      </c>
      <c r="AA1796" s="3" t="s">
        <v>23520</v>
      </c>
      <c r="AB1796" s="4"/>
    </row>
    <row r="1797" spans="1:28" x14ac:dyDescent="0.25">
      <c r="A1797">
        <v>18260714</v>
      </c>
      <c r="B1797" s="1" t="s">
        <v>15156</v>
      </c>
      <c r="C1797" s="2">
        <v>1</v>
      </c>
      <c r="D1797" s="1" t="s">
        <v>824</v>
      </c>
      <c r="E1797" t="s">
        <v>15157</v>
      </c>
      <c r="F1797" t="s">
        <v>1414</v>
      </c>
      <c r="G1797" t="s">
        <v>1415</v>
      </c>
      <c r="H1797">
        <v>77.239999999999995</v>
      </c>
      <c r="I1797">
        <v>28.58</v>
      </c>
      <c r="J1797" t="s">
        <v>505</v>
      </c>
      <c r="K1797" t="s">
        <v>208</v>
      </c>
      <c r="L1797" t="s">
        <v>27</v>
      </c>
      <c r="M1797" t="s">
        <v>27</v>
      </c>
      <c r="N1797" t="s">
        <v>27</v>
      </c>
      <c r="O1797" t="s">
        <v>27</v>
      </c>
      <c r="P1797">
        <v>1</v>
      </c>
      <c r="Q1797">
        <v>4</v>
      </c>
      <c r="R1797">
        <v>100</v>
      </c>
      <c r="S1797">
        <f>(Main_Table[[#This Row],[Average_Cost_for_two]]*Currency!$B$2)</f>
        <v>1.2</v>
      </c>
      <c r="T1797" t="str">
        <f t="shared" si="28"/>
        <v>0-100</v>
      </c>
      <c r="U1797">
        <v>3.1</v>
      </c>
      <c r="V17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797" s="3" t="s">
        <v>21634</v>
      </c>
      <c r="X1797" s="3">
        <v>40709</v>
      </c>
      <c r="Y1797" s="2">
        <v>2011</v>
      </c>
      <c r="Z1797" s="3" t="s">
        <v>23523</v>
      </c>
      <c r="AA1797" s="3" t="s">
        <v>23520</v>
      </c>
      <c r="AB1797" s="4"/>
    </row>
    <row r="1798" spans="1:28" x14ac:dyDescent="0.25">
      <c r="A1798">
        <v>5080</v>
      </c>
      <c r="B1798" s="1" t="s">
        <v>14720</v>
      </c>
      <c r="C1798" s="2">
        <v>1</v>
      </c>
      <c r="D1798" s="1" t="s">
        <v>389</v>
      </c>
      <c r="E1798" t="s">
        <v>14721</v>
      </c>
      <c r="F1798" t="s">
        <v>609</v>
      </c>
      <c r="G1798" t="s">
        <v>610</v>
      </c>
      <c r="H1798">
        <v>77.100017600000001</v>
      </c>
      <c r="I1798">
        <v>28.465994999999999</v>
      </c>
      <c r="J1798" t="s">
        <v>505</v>
      </c>
      <c r="K1798" t="s">
        <v>208</v>
      </c>
      <c r="L1798" t="s">
        <v>27</v>
      </c>
      <c r="M1798" t="s">
        <v>27</v>
      </c>
      <c r="N1798" t="s">
        <v>27</v>
      </c>
      <c r="O1798" t="s">
        <v>27</v>
      </c>
      <c r="P1798">
        <v>1</v>
      </c>
      <c r="Q1798">
        <v>16</v>
      </c>
      <c r="R1798">
        <v>100</v>
      </c>
      <c r="S1798">
        <f>(Main_Table[[#This Row],[Average_Cost_for_two]]*Currency!$B$2)</f>
        <v>1.2</v>
      </c>
      <c r="T1798" t="str">
        <f t="shared" si="28"/>
        <v>0-100</v>
      </c>
      <c r="U1798">
        <v>3.2</v>
      </c>
      <c r="V17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798" s="3" t="s">
        <v>20643</v>
      </c>
      <c r="X1798" s="3">
        <v>40710</v>
      </c>
      <c r="Y1798" s="2">
        <v>2011</v>
      </c>
      <c r="Z1798" s="3" t="s">
        <v>23523</v>
      </c>
      <c r="AA1798" s="3" t="s">
        <v>23520</v>
      </c>
      <c r="AB1798" s="4"/>
    </row>
    <row r="1799" spans="1:28" x14ac:dyDescent="0.25">
      <c r="A1799">
        <v>305526</v>
      </c>
      <c r="B1799" s="1" t="s">
        <v>15208</v>
      </c>
      <c r="C1799" s="2">
        <v>1</v>
      </c>
      <c r="D1799" s="1" t="s">
        <v>824</v>
      </c>
      <c r="E1799" t="s">
        <v>15209</v>
      </c>
      <c r="F1799" t="s">
        <v>1482</v>
      </c>
      <c r="G1799" t="s">
        <v>1483</v>
      </c>
      <c r="H1799">
        <v>77.213668699999999</v>
      </c>
      <c r="I1799">
        <v>28.538921999999999</v>
      </c>
      <c r="J1799" t="s">
        <v>300</v>
      </c>
      <c r="K1799" t="s">
        <v>208</v>
      </c>
      <c r="L1799" t="s">
        <v>27</v>
      </c>
      <c r="M1799" t="s">
        <v>26</v>
      </c>
      <c r="N1799" t="s">
        <v>27</v>
      </c>
      <c r="O1799" t="s">
        <v>27</v>
      </c>
      <c r="P1799">
        <v>1</v>
      </c>
      <c r="Q1799">
        <v>370</v>
      </c>
      <c r="R1799">
        <v>400</v>
      </c>
      <c r="S1799">
        <f>(Main_Table[[#This Row],[Average_Cost_for_two]]*Currency!$B$2)</f>
        <v>4.8</v>
      </c>
      <c r="T1799" t="str">
        <f t="shared" si="28"/>
        <v>0-100</v>
      </c>
      <c r="U1799">
        <v>3.7</v>
      </c>
      <c r="V17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799" s="3" t="s">
        <v>20643</v>
      </c>
      <c r="X1799" s="3">
        <v>40710</v>
      </c>
      <c r="Y1799" s="2">
        <v>2011</v>
      </c>
      <c r="Z1799" s="3" t="s">
        <v>23523</v>
      </c>
      <c r="AA1799" s="3" t="s">
        <v>23520</v>
      </c>
      <c r="AB1799" s="4"/>
    </row>
    <row r="1800" spans="1:28" x14ac:dyDescent="0.25">
      <c r="A1800">
        <v>309987</v>
      </c>
      <c r="B1800" s="1" t="s">
        <v>326</v>
      </c>
      <c r="C1800" s="2">
        <v>1</v>
      </c>
      <c r="D1800" s="1" t="s">
        <v>389</v>
      </c>
      <c r="E1800" t="s">
        <v>14634</v>
      </c>
      <c r="F1800" t="s">
        <v>499</v>
      </c>
      <c r="G1800" t="s">
        <v>500</v>
      </c>
      <c r="H1800">
        <v>77.018917400000007</v>
      </c>
      <c r="I1800">
        <v>28.470940800000001</v>
      </c>
      <c r="J1800" t="s">
        <v>328</v>
      </c>
      <c r="K1800" t="s">
        <v>208</v>
      </c>
      <c r="L1800" t="s">
        <v>27</v>
      </c>
      <c r="M1800" t="s">
        <v>27</v>
      </c>
      <c r="N1800" t="s">
        <v>27</v>
      </c>
      <c r="O1800" t="s">
        <v>27</v>
      </c>
      <c r="P1800">
        <v>1</v>
      </c>
      <c r="Q1800">
        <v>5</v>
      </c>
      <c r="R1800">
        <v>350</v>
      </c>
      <c r="S1800">
        <f>(Main_Table[[#This Row],[Average_Cost_for_two]]*Currency!$B$2)</f>
        <v>4.2</v>
      </c>
      <c r="T1800" t="str">
        <f t="shared" si="28"/>
        <v>0-100</v>
      </c>
      <c r="U1800">
        <v>2.9</v>
      </c>
      <c r="V18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800" s="3" t="s">
        <v>20643</v>
      </c>
      <c r="X1800" s="3">
        <v>40710</v>
      </c>
      <c r="Y1800" s="2">
        <v>2011</v>
      </c>
      <c r="Z1800" s="3" t="s">
        <v>23523</v>
      </c>
      <c r="AA1800" s="3" t="s">
        <v>23520</v>
      </c>
      <c r="AB1800" s="4"/>
    </row>
    <row r="1801" spans="1:28" x14ac:dyDescent="0.25">
      <c r="A1801">
        <v>17342772</v>
      </c>
      <c r="B1801" s="1" t="s">
        <v>14364</v>
      </c>
      <c r="C1801" s="2">
        <v>216</v>
      </c>
      <c r="D1801" s="1" t="s">
        <v>105</v>
      </c>
      <c r="E1801" t="s">
        <v>14365</v>
      </c>
      <c r="F1801" t="s">
        <v>105</v>
      </c>
      <c r="G1801" t="s">
        <v>107</v>
      </c>
      <c r="H1801">
        <v>-90.715247000000005</v>
      </c>
      <c r="I1801">
        <v>42.492018000000002</v>
      </c>
      <c r="J1801" t="s">
        <v>9543</v>
      </c>
      <c r="K1801" t="s">
        <v>73</v>
      </c>
      <c r="L1801" t="s">
        <v>27</v>
      </c>
      <c r="M1801" t="s">
        <v>27</v>
      </c>
      <c r="N1801" t="s">
        <v>27</v>
      </c>
      <c r="O1801" t="s">
        <v>27</v>
      </c>
      <c r="P1801">
        <v>2</v>
      </c>
      <c r="Q1801">
        <v>100</v>
      </c>
      <c r="R1801">
        <v>25</v>
      </c>
      <c r="S1801">
        <f>(Main_Table[[#This Row],[Average_Cost_for_two]]*Currency!$B$3)</f>
        <v>25</v>
      </c>
      <c r="T1801" t="str">
        <f t="shared" si="28"/>
        <v>0-100</v>
      </c>
      <c r="U1801">
        <v>3.5</v>
      </c>
      <c r="V18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801" s="3" t="s">
        <v>20643</v>
      </c>
      <c r="X1801" s="3">
        <v>40710</v>
      </c>
      <c r="Y1801" s="2">
        <v>2011</v>
      </c>
      <c r="Z1801" s="3" t="s">
        <v>23523</v>
      </c>
      <c r="AA1801" s="3" t="s">
        <v>23520</v>
      </c>
      <c r="AB1801" s="4"/>
    </row>
    <row r="1802" spans="1:28" x14ac:dyDescent="0.25">
      <c r="A1802">
        <v>18017260</v>
      </c>
      <c r="B1802" s="1" t="s">
        <v>15276</v>
      </c>
      <c r="C1802" s="2">
        <v>1</v>
      </c>
      <c r="D1802" s="1" t="s">
        <v>824</v>
      </c>
      <c r="E1802" t="s">
        <v>1623</v>
      </c>
      <c r="F1802" t="s">
        <v>1618</v>
      </c>
      <c r="G1802" t="s">
        <v>1619</v>
      </c>
      <c r="H1802">
        <v>77.068146600000006</v>
      </c>
      <c r="I1802">
        <v>28.681843199999999</v>
      </c>
      <c r="J1802" t="s">
        <v>217</v>
      </c>
      <c r="K1802" t="s">
        <v>208</v>
      </c>
      <c r="L1802" t="s">
        <v>27</v>
      </c>
      <c r="M1802" t="s">
        <v>27</v>
      </c>
      <c r="N1802" t="s">
        <v>27</v>
      </c>
      <c r="O1802" t="s">
        <v>27</v>
      </c>
      <c r="P1802">
        <v>1</v>
      </c>
      <c r="Q1802">
        <v>0</v>
      </c>
      <c r="R1802">
        <v>300</v>
      </c>
      <c r="S1802">
        <f>(Main_Table[[#This Row],[Average_Cost_for_two]]*Currency!$B$2)</f>
        <v>3.6</v>
      </c>
      <c r="T1802" t="str">
        <f t="shared" si="28"/>
        <v>0-100</v>
      </c>
      <c r="U1802">
        <v>1</v>
      </c>
      <c r="V18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802" s="3" t="s">
        <v>20643</v>
      </c>
      <c r="X1802" s="3">
        <v>40710</v>
      </c>
      <c r="Y1802" s="2">
        <v>2011</v>
      </c>
      <c r="Z1802" s="3" t="s">
        <v>23523</v>
      </c>
      <c r="AA1802" s="3" t="s">
        <v>23520</v>
      </c>
      <c r="AB1802" s="4"/>
    </row>
    <row r="1803" spans="1:28" x14ac:dyDescent="0.25">
      <c r="A1803">
        <v>18198465</v>
      </c>
      <c r="B1803" s="1" t="s">
        <v>15329</v>
      </c>
      <c r="C1803" s="2">
        <v>1</v>
      </c>
      <c r="D1803" s="1" t="s">
        <v>824</v>
      </c>
      <c r="E1803" t="s">
        <v>15330</v>
      </c>
      <c r="F1803" t="s">
        <v>1661</v>
      </c>
      <c r="G1803" t="s">
        <v>1662</v>
      </c>
      <c r="H1803">
        <v>77.21764829</v>
      </c>
      <c r="I1803">
        <v>28.645692629999999</v>
      </c>
      <c r="J1803" t="s">
        <v>1844</v>
      </c>
      <c r="K1803" t="s">
        <v>208</v>
      </c>
      <c r="L1803" t="s">
        <v>26</v>
      </c>
      <c r="M1803" t="s">
        <v>27</v>
      </c>
      <c r="N1803" t="s">
        <v>27</v>
      </c>
      <c r="O1803" t="s">
        <v>27</v>
      </c>
      <c r="P1803">
        <v>3</v>
      </c>
      <c r="Q1803">
        <v>14</v>
      </c>
      <c r="R1803">
        <v>1300</v>
      </c>
      <c r="S1803">
        <f>(Main_Table[[#This Row],[Average_Cost_for_two]]*Currency!$B$2)</f>
        <v>15.6</v>
      </c>
      <c r="T1803" t="str">
        <f t="shared" si="28"/>
        <v>0-100</v>
      </c>
      <c r="U1803">
        <v>3.1</v>
      </c>
      <c r="V18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803" s="3" t="s">
        <v>20643</v>
      </c>
      <c r="X1803" s="3">
        <v>40710</v>
      </c>
      <c r="Y1803" s="2">
        <v>2011</v>
      </c>
      <c r="Z1803" s="3" t="s">
        <v>23523</v>
      </c>
      <c r="AA1803" s="3" t="s">
        <v>23520</v>
      </c>
      <c r="AB1803" s="4"/>
    </row>
    <row r="1804" spans="1:28" x14ac:dyDescent="0.25">
      <c r="A1804">
        <v>18382356</v>
      </c>
      <c r="B1804" s="1" t="s">
        <v>15709</v>
      </c>
      <c r="C1804" s="2">
        <v>1</v>
      </c>
      <c r="D1804" s="1" t="s">
        <v>2138</v>
      </c>
      <c r="E1804" t="s">
        <v>15710</v>
      </c>
      <c r="F1804" t="s">
        <v>2317</v>
      </c>
      <c r="G1804" t="s">
        <v>2318</v>
      </c>
      <c r="H1804">
        <v>77.362411499999993</v>
      </c>
      <c r="I1804">
        <v>28.586998699999999</v>
      </c>
      <c r="J1804" t="s">
        <v>313</v>
      </c>
      <c r="K1804" t="s">
        <v>208</v>
      </c>
      <c r="L1804" t="s">
        <v>27</v>
      </c>
      <c r="M1804" t="s">
        <v>27</v>
      </c>
      <c r="N1804" t="s">
        <v>27</v>
      </c>
      <c r="O1804" t="s">
        <v>27</v>
      </c>
      <c r="P1804">
        <v>1</v>
      </c>
      <c r="Q1804">
        <v>0</v>
      </c>
      <c r="R1804">
        <v>400</v>
      </c>
      <c r="S1804">
        <f>(Main_Table[[#This Row],[Average_Cost_for_two]]*Currency!$B$2)</f>
        <v>4.8</v>
      </c>
      <c r="T1804" t="str">
        <f t="shared" si="28"/>
        <v>0-100</v>
      </c>
      <c r="U1804">
        <v>1</v>
      </c>
      <c r="V18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804" s="3" t="s">
        <v>20643</v>
      </c>
      <c r="X1804" s="3">
        <v>40710</v>
      </c>
      <c r="Y1804" s="2">
        <v>2011</v>
      </c>
      <c r="Z1804" s="3" t="s">
        <v>23523</v>
      </c>
      <c r="AA1804" s="3" t="s">
        <v>23520</v>
      </c>
      <c r="AB1804" s="4"/>
    </row>
    <row r="1805" spans="1:28" x14ac:dyDescent="0.25">
      <c r="A1805">
        <v>813</v>
      </c>
      <c r="B1805" s="1" t="s">
        <v>15116</v>
      </c>
      <c r="C1805" s="2">
        <v>1</v>
      </c>
      <c r="D1805" s="1" t="s">
        <v>824</v>
      </c>
      <c r="E1805" t="s">
        <v>15117</v>
      </c>
      <c r="F1805" t="s">
        <v>1377</v>
      </c>
      <c r="G1805" t="s">
        <v>1378</v>
      </c>
      <c r="H1805">
        <v>77.227695400000002</v>
      </c>
      <c r="I1805">
        <v>28.5999935</v>
      </c>
      <c r="J1805" t="s">
        <v>238</v>
      </c>
      <c r="K1805" t="s">
        <v>208</v>
      </c>
      <c r="L1805" t="s">
        <v>27</v>
      </c>
      <c r="M1805" t="s">
        <v>27</v>
      </c>
      <c r="N1805" t="s">
        <v>27</v>
      </c>
      <c r="O1805" t="s">
        <v>27</v>
      </c>
      <c r="P1805">
        <v>3</v>
      </c>
      <c r="Q1805">
        <v>243</v>
      </c>
      <c r="R1805">
        <v>1000</v>
      </c>
      <c r="S1805">
        <f>(Main_Table[[#This Row],[Average_Cost_for_two]]*Currency!$B$2)</f>
        <v>12</v>
      </c>
      <c r="T1805" t="str">
        <f t="shared" si="28"/>
        <v>0-100</v>
      </c>
      <c r="U1805">
        <v>3.7</v>
      </c>
      <c r="V18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805" s="3" t="s">
        <v>21856</v>
      </c>
      <c r="X1805" s="3">
        <v>40711</v>
      </c>
      <c r="Y1805" s="2">
        <v>2011</v>
      </c>
      <c r="Z1805" s="3" t="s">
        <v>23523</v>
      </c>
      <c r="AA1805" s="3" t="s">
        <v>23520</v>
      </c>
      <c r="AB1805" s="4"/>
    </row>
    <row r="1806" spans="1:28" x14ac:dyDescent="0.25">
      <c r="A1806">
        <v>4717</v>
      </c>
      <c r="B1806" s="1" t="s">
        <v>15661</v>
      </c>
      <c r="C1806" s="2">
        <v>1</v>
      </c>
      <c r="D1806" s="1" t="s">
        <v>2138</v>
      </c>
      <c r="E1806" t="s">
        <v>15662</v>
      </c>
      <c r="F1806" t="s">
        <v>2230</v>
      </c>
      <c r="G1806" t="s">
        <v>2231</v>
      </c>
      <c r="H1806">
        <v>77.325298750000002</v>
      </c>
      <c r="I1806">
        <v>28.570668810000001</v>
      </c>
      <c r="J1806" t="s">
        <v>581</v>
      </c>
      <c r="K1806" t="s">
        <v>208</v>
      </c>
      <c r="L1806" t="s">
        <v>26</v>
      </c>
      <c r="M1806" t="s">
        <v>27</v>
      </c>
      <c r="N1806" t="s">
        <v>27</v>
      </c>
      <c r="O1806" t="s">
        <v>27</v>
      </c>
      <c r="P1806">
        <v>4</v>
      </c>
      <c r="Q1806">
        <v>103</v>
      </c>
      <c r="R1806">
        <v>2000</v>
      </c>
      <c r="S1806">
        <f>(Main_Table[[#This Row],[Average_Cost_for_two]]*Currency!$B$2)</f>
        <v>24</v>
      </c>
      <c r="T1806" t="str">
        <f t="shared" si="28"/>
        <v>0-100</v>
      </c>
      <c r="U1806">
        <v>2.4</v>
      </c>
      <c r="V18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1806" s="3" t="s">
        <v>21856</v>
      </c>
      <c r="X1806" s="3">
        <v>40711</v>
      </c>
      <c r="Y1806" s="2">
        <v>2011</v>
      </c>
      <c r="Z1806" s="3" t="s">
        <v>23523</v>
      </c>
      <c r="AA1806" s="3" t="s">
        <v>23520</v>
      </c>
      <c r="AB1806" s="4"/>
    </row>
    <row r="1807" spans="1:28" x14ac:dyDescent="0.25">
      <c r="A1807">
        <v>310409</v>
      </c>
      <c r="B1807" s="1" t="s">
        <v>13518</v>
      </c>
      <c r="C1807" s="2">
        <v>1</v>
      </c>
      <c r="D1807" s="1" t="s">
        <v>824</v>
      </c>
      <c r="E1807" t="s">
        <v>15016</v>
      </c>
      <c r="F1807" t="s">
        <v>1193</v>
      </c>
      <c r="G1807" t="s">
        <v>1194</v>
      </c>
      <c r="H1807">
        <v>77.189942299999998</v>
      </c>
      <c r="I1807">
        <v>28.7016159</v>
      </c>
      <c r="J1807" t="s">
        <v>207</v>
      </c>
      <c r="K1807" t="s">
        <v>208</v>
      </c>
      <c r="L1807" t="s">
        <v>27</v>
      </c>
      <c r="M1807" t="s">
        <v>27</v>
      </c>
      <c r="N1807" t="s">
        <v>27</v>
      </c>
      <c r="O1807" t="s">
        <v>27</v>
      </c>
      <c r="P1807">
        <v>1</v>
      </c>
      <c r="Q1807">
        <v>18</v>
      </c>
      <c r="R1807">
        <v>100</v>
      </c>
      <c r="S1807">
        <f>(Main_Table[[#This Row],[Average_Cost_for_two]]*Currency!$B$2)</f>
        <v>1.2</v>
      </c>
      <c r="T1807" t="str">
        <f t="shared" si="28"/>
        <v>0-100</v>
      </c>
      <c r="U1807">
        <v>3.5</v>
      </c>
      <c r="V18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807" s="3" t="s">
        <v>21856</v>
      </c>
      <c r="X1807" s="3">
        <v>40711</v>
      </c>
      <c r="Y1807" s="2">
        <v>2011</v>
      </c>
      <c r="Z1807" s="3" t="s">
        <v>23523</v>
      </c>
      <c r="AA1807" s="3" t="s">
        <v>23520</v>
      </c>
      <c r="AB1807" s="4"/>
    </row>
    <row r="1808" spans="1:28" x14ac:dyDescent="0.25">
      <c r="A1808">
        <v>18474912</v>
      </c>
      <c r="B1808" s="1" t="s">
        <v>14518</v>
      </c>
      <c r="C1808" s="2">
        <v>1</v>
      </c>
      <c r="D1808" s="1" t="s">
        <v>277</v>
      </c>
      <c r="E1808" t="s">
        <v>14519</v>
      </c>
      <c r="F1808" t="s">
        <v>320</v>
      </c>
      <c r="G1808" t="s">
        <v>321</v>
      </c>
      <c r="H1808">
        <v>77.323439640000004</v>
      </c>
      <c r="I1808">
        <v>28.394832050000002</v>
      </c>
      <c r="J1808" t="s">
        <v>207</v>
      </c>
      <c r="K1808" t="s">
        <v>208</v>
      </c>
      <c r="L1808" t="s">
        <v>27</v>
      </c>
      <c r="M1808" t="s">
        <v>27</v>
      </c>
      <c r="N1808" t="s">
        <v>27</v>
      </c>
      <c r="O1808" t="s">
        <v>27</v>
      </c>
      <c r="P1808">
        <v>1</v>
      </c>
      <c r="Q1808">
        <v>25</v>
      </c>
      <c r="R1808">
        <v>250</v>
      </c>
      <c r="S1808">
        <f>(Main_Table[[#This Row],[Average_Cost_for_two]]*Currency!$B$2)</f>
        <v>3</v>
      </c>
      <c r="T1808" t="str">
        <f t="shared" si="28"/>
        <v>0-100</v>
      </c>
      <c r="U1808">
        <v>3.6</v>
      </c>
      <c r="V18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808" s="3" t="s">
        <v>21856</v>
      </c>
      <c r="X1808" s="3">
        <v>40711</v>
      </c>
      <c r="Y1808" s="2">
        <v>2011</v>
      </c>
      <c r="Z1808" s="3" t="s">
        <v>23523</v>
      </c>
      <c r="AA1808" s="3" t="s">
        <v>23520</v>
      </c>
      <c r="AB1808" s="4"/>
    </row>
    <row r="1809" spans="1:28" x14ac:dyDescent="0.25">
      <c r="A1809">
        <v>17989110</v>
      </c>
      <c r="B1809" s="1" t="s">
        <v>15345</v>
      </c>
      <c r="C1809" s="2">
        <v>1</v>
      </c>
      <c r="D1809" s="1" t="s">
        <v>824</v>
      </c>
      <c r="E1809" t="s">
        <v>15346</v>
      </c>
      <c r="F1809" t="s">
        <v>1670</v>
      </c>
      <c r="G1809" t="s">
        <v>1671</v>
      </c>
      <c r="H1809">
        <v>77.090388099999998</v>
      </c>
      <c r="I1809">
        <v>28.5830299</v>
      </c>
      <c r="J1809" t="s">
        <v>217</v>
      </c>
      <c r="K1809" t="s">
        <v>208</v>
      </c>
      <c r="L1809" t="s">
        <v>27</v>
      </c>
      <c r="M1809" t="s">
        <v>27</v>
      </c>
      <c r="N1809" t="s">
        <v>27</v>
      </c>
      <c r="O1809" t="s">
        <v>27</v>
      </c>
      <c r="P1809">
        <v>1</v>
      </c>
      <c r="Q1809">
        <v>1</v>
      </c>
      <c r="R1809">
        <v>400</v>
      </c>
      <c r="S1809">
        <f>(Main_Table[[#This Row],[Average_Cost_for_two]]*Currency!$B$2)</f>
        <v>4.8</v>
      </c>
      <c r="T1809" t="str">
        <f t="shared" si="28"/>
        <v>0-100</v>
      </c>
      <c r="U1809">
        <v>1</v>
      </c>
      <c r="V18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809" s="3" t="s">
        <v>23097</v>
      </c>
      <c r="X1809" s="3">
        <v>40712</v>
      </c>
      <c r="Y1809" s="2">
        <v>2011</v>
      </c>
      <c r="Z1809" s="3" t="s">
        <v>23523</v>
      </c>
      <c r="AA1809" s="3" t="s">
        <v>23520</v>
      </c>
      <c r="AB1809" s="4"/>
    </row>
    <row r="1810" spans="1:28" x14ac:dyDescent="0.25">
      <c r="A1810">
        <v>18481295</v>
      </c>
      <c r="B1810" s="1" t="s">
        <v>14594</v>
      </c>
      <c r="C1810" s="2">
        <v>1</v>
      </c>
      <c r="D1810" s="1" t="s">
        <v>389</v>
      </c>
      <c r="E1810" t="s">
        <v>14595</v>
      </c>
      <c r="F1810" t="s">
        <v>8282</v>
      </c>
      <c r="G1810" t="s">
        <v>8281</v>
      </c>
      <c r="H1810">
        <v>0</v>
      </c>
      <c r="I1810">
        <v>0</v>
      </c>
      <c r="J1810" t="s">
        <v>217</v>
      </c>
      <c r="K1810" t="s">
        <v>208</v>
      </c>
      <c r="L1810" t="s">
        <v>27</v>
      </c>
      <c r="M1810" t="s">
        <v>27</v>
      </c>
      <c r="N1810" t="s">
        <v>27</v>
      </c>
      <c r="O1810" t="s">
        <v>27</v>
      </c>
      <c r="P1810">
        <v>1</v>
      </c>
      <c r="Q1810">
        <v>0</v>
      </c>
      <c r="R1810">
        <v>300</v>
      </c>
      <c r="S1810">
        <f>(Main_Table[[#This Row],[Average_Cost_for_two]]*Currency!$B$2)</f>
        <v>3.6</v>
      </c>
      <c r="T1810" t="str">
        <f t="shared" si="28"/>
        <v>0-100</v>
      </c>
      <c r="U1810">
        <v>1</v>
      </c>
      <c r="V18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810" s="3" t="s">
        <v>23097</v>
      </c>
      <c r="X1810" s="3">
        <v>40712</v>
      </c>
      <c r="Y1810" s="2">
        <v>2011</v>
      </c>
      <c r="Z1810" s="3" t="s">
        <v>23523</v>
      </c>
      <c r="AA1810" s="3" t="s">
        <v>23520</v>
      </c>
      <c r="AB1810" s="4"/>
    </row>
    <row r="1811" spans="1:28" x14ac:dyDescent="0.25">
      <c r="A1811">
        <v>18279461</v>
      </c>
      <c r="B1811" s="1" t="s">
        <v>855</v>
      </c>
      <c r="C1811" s="2">
        <v>1</v>
      </c>
      <c r="D1811" s="1" t="s">
        <v>824</v>
      </c>
      <c r="E1811" t="s">
        <v>15571</v>
      </c>
      <c r="F1811" t="s">
        <v>4108</v>
      </c>
      <c r="G1811" t="s">
        <v>4109</v>
      </c>
      <c r="H1811">
        <v>77.163411339999996</v>
      </c>
      <c r="I1811">
        <v>28.557483449999999</v>
      </c>
      <c r="J1811" t="s">
        <v>406</v>
      </c>
      <c r="K1811" t="s">
        <v>208</v>
      </c>
      <c r="L1811" t="s">
        <v>27</v>
      </c>
      <c r="M1811" t="s">
        <v>27</v>
      </c>
      <c r="N1811" t="s">
        <v>27</v>
      </c>
      <c r="O1811" t="s">
        <v>27</v>
      </c>
      <c r="P1811">
        <v>1</v>
      </c>
      <c r="Q1811">
        <v>3</v>
      </c>
      <c r="R1811">
        <v>400</v>
      </c>
      <c r="S1811">
        <f>(Main_Table[[#This Row],[Average_Cost_for_two]]*Currency!$B$2)</f>
        <v>4.8</v>
      </c>
      <c r="T1811" t="str">
        <f t="shared" si="28"/>
        <v>0-100</v>
      </c>
      <c r="U1811">
        <v>1</v>
      </c>
      <c r="V18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811" s="3" t="s">
        <v>22641</v>
      </c>
      <c r="X1811" s="3">
        <v>40713</v>
      </c>
      <c r="Y1811" s="2">
        <v>2011</v>
      </c>
      <c r="Z1811" s="3" t="s">
        <v>23523</v>
      </c>
      <c r="AA1811" s="3" t="s">
        <v>23520</v>
      </c>
      <c r="AB1811" s="4"/>
    </row>
    <row r="1812" spans="1:28" x14ac:dyDescent="0.25">
      <c r="A1812">
        <v>18334423</v>
      </c>
      <c r="B1812" s="1" t="s">
        <v>15625</v>
      </c>
      <c r="C1812" s="2">
        <v>1</v>
      </c>
      <c r="D1812" s="1" t="s">
        <v>2138</v>
      </c>
      <c r="E1812" t="s">
        <v>15626</v>
      </c>
      <c r="F1812" t="s">
        <v>2176</v>
      </c>
      <c r="G1812" t="s">
        <v>2177</v>
      </c>
      <c r="H1812">
        <v>77.334855399999995</v>
      </c>
      <c r="I1812">
        <v>28.576470100000002</v>
      </c>
      <c r="J1812" t="s">
        <v>396</v>
      </c>
      <c r="K1812" t="s">
        <v>208</v>
      </c>
      <c r="L1812" t="s">
        <v>27</v>
      </c>
      <c r="M1812" t="s">
        <v>26</v>
      </c>
      <c r="N1812" t="s">
        <v>27</v>
      </c>
      <c r="O1812" t="s">
        <v>27</v>
      </c>
      <c r="P1812">
        <v>1</v>
      </c>
      <c r="Q1812">
        <v>49</v>
      </c>
      <c r="R1812">
        <v>350</v>
      </c>
      <c r="S1812">
        <f>(Main_Table[[#This Row],[Average_Cost_for_two]]*Currency!$B$2)</f>
        <v>4.2</v>
      </c>
      <c r="T1812" t="str">
        <f t="shared" si="28"/>
        <v>0-100</v>
      </c>
      <c r="U1812">
        <v>3.2</v>
      </c>
      <c r="V18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812" s="3" t="s">
        <v>22641</v>
      </c>
      <c r="X1812" s="3">
        <v>40713</v>
      </c>
      <c r="Y1812" s="2">
        <v>2011</v>
      </c>
      <c r="Z1812" s="3" t="s">
        <v>23523</v>
      </c>
      <c r="AA1812" s="3" t="s">
        <v>23520</v>
      </c>
      <c r="AB1812" s="4"/>
    </row>
    <row r="1813" spans="1:28" x14ac:dyDescent="0.25">
      <c r="A1813">
        <v>3855</v>
      </c>
      <c r="B1813" s="1" t="s">
        <v>14624</v>
      </c>
      <c r="C1813" s="2">
        <v>1</v>
      </c>
      <c r="D1813" s="1" t="s">
        <v>389</v>
      </c>
      <c r="E1813" t="s">
        <v>13100</v>
      </c>
      <c r="F1813" t="s">
        <v>483</v>
      </c>
      <c r="G1813" t="s">
        <v>482</v>
      </c>
      <c r="H1813">
        <v>77.102076800000006</v>
      </c>
      <c r="I1813">
        <v>28.480604100000001</v>
      </c>
      <c r="J1813" t="s">
        <v>14625</v>
      </c>
      <c r="K1813" t="s">
        <v>208</v>
      </c>
      <c r="L1813" t="s">
        <v>26</v>
      </c>
      <c r="M1813" t="s">
        <v>27</v>
      </c>
      <c r="N1813" t="s">
        <v>27</v>
      </c>
      <c r="O1813" t="s">
        <v>27</v>
      </c>
      <c r="P1813">
        <v>4</v>
      </c>
      <c r="Q1813">
        <v>57</v>
      </c>
      <c r="R1813">
        <v>2500</v>
      </c>
      <c r="S1813">
        <f>(Main_Table[[#This Row],[Average_Cost_for_two]]*Currency!$B$2)</f>
        <v>30</v>
      </c>
      <c r="T1813" t="str">
        <f t="shared" si="28"/>
        <v>0-100</v>
      </c>
      <c r="U1813">
        <v>3.5</v>
      </c>
      <c r="V18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813" s="3" t="s">
        <v>22752</v>
      </c>
      <c r="X1813" s="3">
        <v>40696</v>
      </c>
      <c r="Y1813" s="2">
        <v>2011</v>
      </c>
      <c r="Z1813" s="3" t="s">
        <v>23523</v>
      </c>
      <c r="AA1813" s="3" t="s">
        <v>23520</v>
      </c>
      <c r="AB1813" s="4"/>
    </row>
    <row r="1814" spans="1:28" x14ac:dyDescent="0.25">
      <c r="A1814">
        <v>5905215</v>
      </c>
      <c r="B1814" s="1" t="s">
        <v>15908</v>
      </c>
      <c r="C1814" s="2">
        <v>208</v>
      </c>
      <c r="D1814" s="1" t="s">
        <v>4516</v>
      </c>
      <c r="E1814" t="s">
        <v>15909</v>
      </c>
      <c r="F1814" t="s">
        <v>15910</v>
      </c>
      <c r="G1814" t="s">
        <v>15911</v>
      </c>
      <c r="H1814">
        <v>29.056620370000001</v>
      </c>
      <c r="I1814">
        <v>41.104968810000003</v>
      </c>
      <c r="J1814" t="s">
        <v>15912</v>
      </c>
      <c r="K1814" t="s">
        <v>2550</v>
      </c>
      <c r="L1814" t="s">
        <v>27</v>
      </c>
      <c r="M1814" t="s">
        <v>27</v>
      </c>
      <c r="N1814" t="s">
        <v>27</v>
      </c>
      <c r="O1814" t="s">
        <v>27</v>
      </c>
      <c r="P1814">
        <v>3</v>
      </c>
      <c r="Q1814">
        <v>877</v>
      </c>
      <c r="R1814">
        <v>75</v>
      </c>
      <c r="S1814">
        <f>(Main_Table[[#This Row],[Average_Cost_for_two]]*Currency!$B$8)</f>
        <v>3.75</v>
      </c>
      <c r="T1814" t="str">
        <f t="shared" si="28"/>
        <v>0-100</v>
      </c>
      <c r="U1814">
        <v>4.2</v>
      </c>
      <c r="V18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814" s="3" t="s">
        <v>22752</v>
      </c>
      <c r="X1814" s="3">
        <v>40696</v>
      </c>
      <c r="Y1814" s="2">
        <v>2011</v>
      </c>
      <c r="Z1814" s="3" t="s">
        <v>23523</v>
      </c>
      <c r="AA1814" s="3" t="s">
        <v>23520</v>
      </c>
      <c r="AB1814" s="4"/>
    </row>
    <row r="1815" spans="1:28" x14ac:dyDescent="0.25">
      <c r="A1815">
        <v>18418248</v>
      </c>
      <c r="B1815" s="1" t="s">
        <v>15010</v>
      </c>
      <c r="C1815" s="2">
        <v>1</v>
      </c>
      <c r="D1815" s="1" t="s">
        <v>824</v>
      </c>
      <c r="E1815" t="s">
        <v>15011</v>
      </c>
      <c r="F1815" t="s">
        <v>1181</v>
      </c>
      <c r="G1815" t="s">
        <v>1182</v>
      </c>
      <c r="H1815">
        <v>77.202834899999999</v>
      </c>
      <c r="I1815">
        <v>28.707387499999999</v>
      </c>
      <c r="J1815" t="s">
        <v>217</v>
      </c>
      <c r="K1815" t="s">
        <v>208</v>
      </c>
      <c r="L1815" t="s">
        <v>27</v>
      </c>
      <c r="M1815" t="s">
        <v>27</v>
      </c>
      <c r="N1815" t="s">
        <v>27</v>
      </c>
      <c r="O1815" t="s">
        <v>27</v>
      </c>
      <c r="P1815">
        <v>1</v>
      </c>
      <c r="Q1815">
        <v>6</v>
      </c>
      <c r="R1815">
        <v>450</v>
      </c>
      <c r="S1815">
        <f>(Main_Table[[#This Row],[Average_Cost_for_two]]*Currency!$B$2)</f>
        <v>5.4</v>
      </c>
      <c r="T1815" t="str">
        <f t="shared" si="28"/>
        <v>0-100</v>
      </c>
      <c r="U1815">
        <v>3</v>
      </c>
      <c r="V18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815" s="3" t="s">
        <v>22752</v>
      </c>
      <c r="X1815" s="3">
        <v>40696</v>
      </c>
      <c r="Y1815" s="2">
        <v>2011</v>
      </c>
      <c r="Z1815" s="3" t="s">
        <v>23523</v>
      </c>
      <c r="AA1815" s="3" t="s">
        <v>23520</v>
      </c>
      <c r="AB1815" s="4"/>
    </row>
    <row r="1816" spans="1:28" x14ac:dyDescent="0.25">
      <c r="A1816">
        <v>18424584</v>
      </c>
      <c r="B1816" s="1" t="s">
        <v>15581</v>
      </c>
      <c r="C1816" s="2">
        <v>1</v>
      </c>
      <c r="D1816" s="1" t="s">
        <v>824</v>
      </c>
      <c r="E1816" t="s">
        <v>15582</v>
      </c>
      <c r="F1816" t="s">
        <v>2069</v>
      </c>
      <c r="G1816" t="s">
        <v>2070</v>
      </c>
      <c r="H1816">
        <v>77.322436300000007</v>
      </c>
      <c r="I1816">
        <v>28.601483300000002</v>
      </c>
      <c r="J1816" t="s">
        <v>300</v>
      </c>
      <c r="K1816" t="s">
        <v>208</v>
      </c>
      <c r="L1816" t="s">
        <v>27</v>
      </c>
      <c r="M1816" t="s">
        <v>27</v>
      </c>
      <c r="N1816" t="s">
        <v>27</v>
      </c>
      <c r="O1816" t="s">
        <v>27</v>
      </c>
      <c r="P1816">
        <v>1</v>
      </c>
      <c r="Q1816">
        <v>2</v>
      </c>
      <c r="R1816">
        <v>200</v>
      </c>
      <c r="S1816">
        <f>(Main_Table[[#This Row],[Average_Cost_for_two]]*Currency!$B$2)</f>
        <v>2.4</v>
      </c>
      <c r="T1816" t="str">
        <f t="shared" si="28"/>
        <v>0-100</v>
      </c>
      <c r="U1816">
        <v>1</v>
      </c>
      <c r="V18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816" s="3" t="s">
        <v>22752</v>
      </c>
      <c r="X1816" s="3">
        <v>40696</v>
      </c>
      <c r="Y1816" s="2">
        <v>2011</v>
      </c>
      <c r="Z1816" s="3" t="s">
        <v>23523</v>
      </c>
      <c r="AA1816" s="3" t="s">
        <v>23520</v>
      </c>
      <c r="AB1816" s="4"/>
    </row>
    <row r="1817" spans="1:28" x14ac:dyDescent="0.25">
      <c r="A1817">
        <v>7448</v>
      </c>
      <c r="B1817" s="1" t="s">
        <v>15421</v>
      </c>
      <c r="C1817" s="2">
        <v>1</v>
      </c>
      <c r="D1817" s="1" t="s">
        <v>824</v>
      </c>
      <c r="E1817" t="s">
        <v>15422</v>
      </c>
      <c r="F1817" t="s">
        <v>1785</v>
      </c>
      <c r="G1817" t="s">
        <v>1786</v>
      </c>
      <c r="H1817">
        <v>77.184740500000004</v>
      </c>
      <c r="I1817">
        <v>28.640056099999999</v>
      </c>
      <c r="J1817" t="s">
        <v>217</v>
      </c>
      <c r="K1817" t="s">
        <v>208</v>
      </c>
      <c r="L1817" t="s">
        <v>27</v>
      </c>
      <c r="M1817" t="s">
        <v>27</v>
      </c>
      <c r="N1817" t="s">
        <v>27</v>
      </c>
      <c r="O1817" t="s">
        <v>27</v>
      </c>
      <c r="P1817">
        <v>2</v>
      </c>
      <c r="Q1817">
        <v>5</v>
      </c>
      <c r="R1817">
        <v>600</v>
      </c>
      <c r="S1817">
        <f>(Main_Table[[#This Row],[Average_Cost_for_two]]*Currency!$B$2)</f>
        <v>7.2</v>
      </c>
      <c r="T1817" t="str">
        <f t="shared" si="28"/>
        <v>0-100</v>
      </c>
      <c r="U1817">
        <v>2.9</v>
      </c>
      <c r="V18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817" s="3" t="s">
        <v>22162</v>
      </c>
      <c r="X1817" s="3">
        <v>40714</v>
      </c>
      <c r="Y1817" s="2">
        <v>2011</v>
      </c>
      <c r="Z1817" s="3" t="s">
        <v>23523</v>
      </c>
      <c r="AA1817" s="3" t="s">
        <v>23520</v>
      </c>
      <c r="AB1817" s="4"/>
    </row>
    <row r="1818" spans="1:28" x14ac:dyDescent="0.25">
      <c r="A1818">
        <v>2100108</v>
      </c>
      <c r="B1818" s="1" t="s">
        <v>14755</v>
      </c>
      <c r="C1818" s="2">
        <v>1</v>
      </c>
      <c r="D1818" s="1" t="s">
        <v>3124</v>
      </c>
      <c r="E1818" t="s">
        <v>14756</v>
      </c>
      <c r="F1818" t="s">
        <v>3126</v>
      </c>
      <c r="G1818" t="s">
        <v>3127</v>
      </c>
      <c r="H1818">
        <v>91.774954719999997</v>
      </c>
      <c r="I1818">
        <v>26.18470185</v>
      </c>
      <c r="J1818" t="s">
        <v>290</v>
      </c>
      <c r="K1818" t="s">
        <v>208</v>
      </c>
      <c r="L1818" t="s">
        <v>27</v>
      </c>
      <c r="M1818" t="s">
        <v>27</v>
      </c>
      <c r="N1818" t="s">
        <v>27</v>
      </c>
      <c r="O1818" t="s">
        <v>27</v>
      </c>
      <c r="P1818">
        <v>2</v>
      </c>
      <c r="Q1818">
        <v>290</v>
      </c>
      <c r="R1818">
        <v>500</v>
      </c>
      <c r="S1818">
        <f>(Main_Table[[#This Row],[Average_Cost_for_two]]*Currency!$B$2)</f>
        <v>6</v>
      </c>
      <c r="T1818" t="str">
        <f t="shared" si="28"/>
        <v>0-100</v>
      </c>
      <c r="U1818">
        <v>4.0999999999999996</v>
      </c>
      <c r="V18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818" s="3" t="s">
        <v>22162</v>
      </c>
      <c r="X1818" s="3">
        <v>40714</v>
      </c>
      <c r="Y1818" s="2">
        <v>2011</v>
      </c>
      <c r="Z1818" s="3" t="s">
        <v>23523</v>
      </c>
      <c r="AA1818" s="3" t="s">
        <v>23520</v>
      </c>
      <c r="AB1818" s="4"/>
    </row>
    <row r="1819" spans="1:28" x14ac:dyDescent="0.25">
      <c r="A1819">
        <v>2800083</v>
      </c>
      <c r="B1819" s="1" t="s">
        <v>15809</v>
      </c>
      <c r="C1819" s="2">
        <v>1</v>
      </c>
      <c r="D1819" s="1" t="s">
        <v>2416</v>
      </c>
      <c r="E1819" t="s">
        <v>15810</v>
      </c>
      <c r="F1819" t="s">
        <v>15811</v>
      </c>
      <c r="G1819" t="s">
        <v>15812</v>
      </c>
      <c r="H1819">
        <v>83.326858999999999</v>
      </c>
      <c r="I1819">
        <v>17.740023999999998</v>
      </c>
      <c r="J1819" t="s">
        <v>15813</v>
      </c>
      <c r="K1819" t="s">
        <v>208</v>
      </c>
      <c r="L1819" t="s">
        <v>27</v>
      </c>
      <c r="M1819" t="s">
        <v>27</v>
      </c>
      <c r="N1819" t="s">
        <v>27</v>
      </c>
      <c r="O1819" t="s">
        <v>27</v>
      </c>
      <c r="P1819">
        <v>2</v>
      </c>
      <c r="Q1819">
        <v>124</v>
      </c>
      <c r="R1819">
        <v>600</v>
      </c>
      <c r="S1819">
        <f>(Main_Table[[#This Row],[Average_Cost_for_two]]*Currency!$B$2)</f>
        <v>7.2</v>
      </c>
      <c r="T1819" t="str">
        <f t="shared" si="28"/>
        <v>0-100</v>
      </c>
      <c r="U1819">
        <v>3.5</v>
      </c>
      <c r="V18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819" s="3" t="s">
        <v>22162</v>
      </c>
      <c r="X1819" s="3">
        <v>40714</v>
      </c>
      <c r="Y1819" s="2">
        <v>2011</v>
      </c>
      <c r="Z1819" s="3" t="s">
        <v>23523</v>
      </c>
      <c r="AA1819" s="3" t="s">
        <v>23520</v>
      </c>
      <c r="AB1819" s="4"/>
    </row>
    <row r="1820" spans="1:28" x14ac:dyDescent="0.25">
      <c r="A1820">
        <v>18248991</v>
      </c>
      <c r="B1820" s="1" t="s">
        <v>4022</v>
      </c>
      <c r="C1820" s="2">
        <v>1</v>
      </c>
      <c r="D1820" s="1" t="s">
        <v>824</v>
      </c>
      <c r="E1820" t="s">
        <v>15423</v>
      </c>
      <c r="F1820" t="s">
        <v>1785</v>
      </c>
      <c r="G1820" t="s">
        <v>1786</v>
      </c>
      <c r="H1820">
        <v>77.180410699999996</v>
      </c>
      <c r="I1820">
        <v>28.638322500000001</v>
      </c>
      <c r="J1820" t="s">
        <v>365</v>
      </c>
      <c r="K1820" t="s">
        <v>208</v>
      </c>
      <c r="L1820" t="s">
        <v>27</v>
      </c>
      <c r="M1820" t="s">
        <v>27</v>
      </c>
      <c r="N1820" t="s">
        <v>27</v>
      </c>
      <c r="O1820" t="s">
        <v>27</v>
      </c>
      <c r="P1820">
        <v>1</v>
      </c>
      <c r="Q1820">
        <v>7</v>
      </c>
      <c r="R1820">
        <v>300</v>
      </c>
      <c r="S1820">
        <f>(Main_Table[[#This Row],[Average_Cost_for_two]]*Currency!$B$2)</f>
        <v>3.6</v>
      </c>
      <c r="T1820" t="str">
        <f t="shared" si="28"/>
        <v>0-100</v>
      </c>
      <c r="U1820">
        <v>3</v>
      </c>
      <c r="V18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820" s="3" t="s">
        <v>22162</v>
      </c>
      <c r="X1820" s="3">
        <v>40714</v>
      </c>
      <c r="Y1820" s="2">
        <v>2011</v>
      </c>
      <c r="Z1820" s="3" t="s">
        <v>23523</v>
      </c>
      <c r="AA1820" s="3" t="s">
        <v>23520</v>
      </c>
      <c r="AB1820" s="4"/>
    </row>
    <row r="1821" spans="1:28" x14ac:dyDescent="0.25">
      <c r="A1821">
        <v>18365897</v>
      </c>
      <c r="B1821" s="1" t="s">
        <v>2287</v>
      </c>
      <c r="C1821" s="2">
        <v>1</v>
      </c>
      <c r="D1821" s="1" t="s">
        <v>824</v>
      </c>
      <c r="E1821" t="s">
        <v>1830</v>
      </c>
      <c r="F1821" t="s">
        <v>1829</v>
      </c>
      <c r="G1821" t="s">
        <v>1830</v>
      </c>
      <c r="H1821">
        <v>77.121145499999997</v>
      </c>
      <c r="I1821">
        <v>28.717003900000002</v>
      </c>
      <c r="J1821" t="s">
        <v>597</v>
      </c>
      <c r="K1821" t="s">
        <v>208</v>
      </c>
      <c r="L1821" t="s">
        <v>27</v>
      </c>
      <c r="M1821" t="s">
        <v>26</v>
      </c>
      <c r="N1821" t="s">
        <v>27</v>
      </c>
      <c r="O1821" t="s">
        <v>27</v>
      </c>
      <c r="P1821">
        <v>2</v>
      </c>
      <c r="Q1821">
        <v>45</v>
      </c>
      <c r="R1821">
        <v>600</v>
      </c>
      <c r="S1821">
        <f>(Main_Table[[#This Row],[Average_Cost_for_two]]*Currency!$B$2)</f>
        <v>7.2</v>
      </c>
      <c r="T1821" t="str">
        <f t="shared" si="28"/>
        <v>0-100</v>
      </c>
      <c r="U1821">
        <v>3.6</v>
      </c>
      <c r="V18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821" s="3" t="s">
        <v>22162</v>
      </c>
      <c r="X1821" s="3">
        <v>40714</v>
      </c>
      <c r="Y1821" s="2">
        <v>2011</v>
      </c>
      <c r="Z1821" s="3" t="s">
        <v>23523</v>
      </c>
      <c r="AA1821" s="3" t="s">
        <v>23520</v>
      </c>
      <c r="AB1821" s="4"/>
    </row>
    <row r="1822" spans="1:28" x14ac:dyDescent="0.25">
      <c r="A1822">
        <v>307228</v>
      </c>
      <c r="B1822" s="1" t="s">
        <v>15017</v>
      </c>
      <c r="C1822" s="2">
        <v>1</v>
      </c>
      <c r="D1822" s="1" t="s">
        <v>824</v>
      </c>
      <c r="E1822" t="s">
        <v>15018</v>
      </c>
      <c r="F1822" t="s">
        <v>1193</v>
      </c>
      <c r="G1822" t="s">
        <v>1194</v>
      </c>
      <c r="H1822">
        <v>77.189403600000006</v>
      </c>
      <c r="I1822">
        <v>28.701579200000001</v>
      </c>
      <c r="J1822" t="s">
        <v>227</v>
      </c>
      <c r="K1822" t="s">
        <v>208</v>
      </c>
      <c r="L1822" t="s">
        <v>27</v>
      </c>
      <c r="M1822" t="s">
        <v>27</v>
      </c>
      <c r="N1822" t="s">
        <v>27</v>
      </c>
      <c r="O1822" t="s">
        <v>27</v>
      </c>
      <c r="P1822">
        <v>1</v>
      </c>
      <c r="Q1822">
        <v>32</v>
      </c>
      <c r="R1822">
        <v>300</v>
      </c>
      <c r="S1822">
        <f>(Main_Table[[#This Row],[Average_Cost_for_two]]*Currency!$B$2)</f>
        <v>3.6</v>
      </c>
      <c r="T1822" t="str">
        <f t="shared" si="28"/>
        <v>0-100</v>
      </c>
      <c r="U1822">
        <v>3.5</v>
      </c>
      <c r="V18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822" s="3" t="s">
        <v>21854</v>
      </c>
      <c r="X1822" s="3">
        <v>40715</v>
      </c>
      <c r="Y1822" s="2">
        <v>2011</v>
      </c>
      <c r="Z1822" s="3" t="s">
        <v>23523</v>
      </c>
      <c r="AA1822" s="3" t="s">
        <v>23520</v>
      </c>
      <c r="AB1822" s="4"/>
    </row>
    <row r="1823" spans="1:28" x14ac:dyDescent="0.25">
      <c r="A1823">
        <v>307436</v>
      </c>
      <c r="B1823" s="1" t="s">
        <v>15041</v>
      </c>
      <c r="C1823" s="2">
        <v>1</v>
      </c>
      <c r="D1823" s="1" t="s">
        <v>824</v>
      </c>
      <c r="E1823" t="s">
        <v>15042</v>
      </c>
      <c r="F1823" t="s">
        <v>15043</v>
      </c>
      <c r="G1823" t="s">
        <v>15044</v>
      </c>
      <c r="H1823">
        <v>77.122793000000001</v>
      </c>
      <c r="I1823">
        <v>28.550326999999999</v>
      </c>
      <c r="J1823" t="s">
        <v>39</v>
      </c>
      <c r="K1823" t="s">
        <v>208</v>
      </c>
      <c r="L1823" t="s">
        <v>27</v>
      </c>
      <c r="M1823" t="s">
        <v>27</v>
      </c>
      <c r="N1823" t="s">
        <v>27</v>
      </c>
      <c r="O1823" t="s">
        <v>27</v>
      </c>
      <c r="P1823">
        <v>3</v>
      </c>
      <c r="Q1823">
        <v>30</v>
      </c>
      <c r="R1823">
        <v>1000</v>
      </c>
      <c r="S1823">
        <f>(Main_Table[[#This Row],[Average_Cost_for_two]]*Currency!$B$2)</f>
        <v>12</v>
      </c>
      <c r="T1823" t="str">
        <f t="shared" si="28"/>
        <v>0-100</v>
      </c>
      <c r="U1823">
        <v>3.3</v>
      </c>
      <c r="V18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823" s="3" t="s">
        <v>21854</v>
      </c>
      <c r="X1823" s="3">
        <v>40715</v>
      </c>
      <c r="Y1823" s="2">
        <v>2011</v>
      </c>
      <c r="Z1823" s="3" t="s">
        <v>23523</v>
      </c>
      <c r="AA1823" s="3" t="s">
        <v>23520</v>
      </c>
      <c r="AB1823" s="4"/>
    </row>
    <row r="1824" spans="1:28" x14ac:dyDescent="0.25">
      <c r="A1824">
        <v>18285736</v>
      </c>
      <c r="B1824" s="1" t="s">
        <v>4820</v>
      </c>
      <c r="C1824" s="2">
        <v>1</v>
      </c>
      <c r="D1824" s="1" t="s">
        <v>389</v>
      </c>
      <c r="E1824" t="s">
        <v>6820</v>
      </c>
      <c r="F1824" t="s">
        <v>6821</v>
      </c>
      <c r="G1824" t="s">
        <v>6820</v>
      </c>
      <c r="H1824">
        <v>77.095836500000004</v>
      </c>
      <c r="I1824">
        <v>28.451292899999999</v>
      </c>
      <c r="J1824" t="s">
        <v>947</v>
      </c>
      <c r="K1824" t="s">
        <v>208</v>
      </c>
      <c r="L1824" t="s">
        <v>27</v>
      </c>
      <c r="M1824" t="s">
        <v>26</v>
      </c>
      <c r="N1824" t="s">
        <v>27</v>
      </c>
      <c r="O1824" t="s">
        <v>27</v>
      </c>
      <c r="P1824">
        <v>1</v>
      </c>
      <c r="Q1824">
        <v>16</v>
      </c>
      <c r="R1824">
        <v>400</v>
      </c>
      <c r="S1824">
        <f>(Main_Table[[#This Row],[Average_Cost_for_two]]*Currency!$B$2)</f>
        <v>4.8</v>
      </c>
      <c r="T1824" t="str">
        <f t="shared" si="28"/>
        <v>0-100</v>
      </c>
      <c r="U1824">
        <v>3.7</v>
      </c>
      <c r="V18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824" s="3" t="s">
        <v>21854</v>
      </c>
      <c r="X1824" s="3">
        <v>40715</v>
      </c>
      <c r="Y1824" s="2">
        <v>2011</v>
      </c>
      <c r="Z1824" s="3" t="s">
        <v>23523</v>
      </c>
      <c r="AA1824" s="3" t="s">
        <v>23520</v>
      </c>
      <c r="AB1824" s="4"/>
    </row>
    <row r="1825" spans="1:28" x14ac:dyDescent="0.25">
      <c r="A1825">
        <v>18391176</v>
      </c>
      <c r="B1825" s="1" t="s">
        <v>14699</v>
      </c>
      <c r="C1825" s="2">
        <v>1</v>
      </c>
      <c r="D1825" s="1" t="s">
        <v>389</v>
      </c>
      <c r="E1825" t="s">
        <v>14700</v>
      </c>
      <c r="F1825" t="s">
        <v>353</v>
      </c>
      <c r="G1825" t="s">
        <v>566</v>
      </c>
      <c r="H1825">
        <v>77.051332000000002</v>
      </c>
      <c r="I1825">
        <v>28.4540489</v>
      </c>
      <c r="J1825" t="s">
        <v>217</v>
      </c>
      <c r="K1825" t="s">
        <v>208</v>
      </c>
      <c r="L1825" t="s">
        <v>27</v>
      </c>
      <c r="M1825" t="s">
        <v>27</v>
      </c>
      <c r="N1825" t="s">
        <v>27</v>
      </c>
      <c r="O1825" t="s">
        <v>27</v>
      </c>
      <c r="P1825">
        <v>2</v>
      </c>
      <c r="Q1825">
        <v>7</v>
      </c>
      <c r="R1825">
        <v>500</v>
      </c>
      <c r="S1825">
        <f>(Main_Table[[#This Row],[Average_Cost_for_two]]*Currency!$B$2)</f>
        <v>6</v>
      </c>
      <c r="T1825" t="str">
        <f t="shared" si="28"/>
        <v>0-100</v>
      </c>
      <c r="U1825">
        <v>2.7</v>
      </c>
      <c r="V18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825" s="3" t="s">
        <v>21854</v>
      </c>
      <c r="X1825" s="3">
        <v>40715</v>
      </c>
      <c r="Y1825" s="2">
        <v>2011</v>
      </c>
      <c r="Z1825" s="3" t="s">
        <v>23523</v>
      </c>
      <c r="AA1825" s="3" t="s">
        <v>23520</v>
      </c>
      <c r="AB1825" s="4"/>
    </row>
    <row r="1826" spans="1:28" x14ac:dyDescent="0.25">
      <c r="A1826">
        <v>7365</v>
      </c>
      <c r="B1826" s="1" t="s">
        <v>15195</v>
      </c>
      <c r="C1826" s="2">
        <v>1</v>
      </c>
      <c r="D1826" s="1" t="s">
        <v>824</v>
      </c>
      <c r="E1826" t="s">
        <v>15196</v>
      </c>
      <c r="F1826" t="s">
        <v>1459</v>
      </c>
      <c r="G1826" t="s">
        <v>1460</v>
      </c>
      <c r="H1826">
        <v>77.118358599999993</v>
      </c>
      <c r="I1826">
        <v>28.542245399999999</v>
      </c>
      <c r="J1826" t="s">
        <v>217</v>
      </c>
      <c r="K1826" t="s">
        <v>208</v>
      </c>
      <c r="L1826" t="s">
        <v>27</v>
      </c>
      <c r="M1826" t="s">
        <v>27</v>
      </c>
      <c r="N1826" t="s">
        <v>27</v>
      </c>
      <c r="O1826" t="s">
        <v>27</v>
      </c>
      <c r="P1826">
        <v>1</v>
      </c>
      <c r="Q1826">
        <v>5</v>
      </c>
      <c r="R1826">
        <v>200</v>
      </c>
      <c r="S1826">
        <f>(Main_Table[[#This Row],[Average_Cost_for_two]]*Currency!$B$2)</f>
        <v>2.4</v>
      </c>
      <c r="T1826" t="str">
        <f t="shared" si="28"/>
        <v>0-100</v>
      </c>
      <c r="U1826">
        <v>2.9</v>
      </c>
      <c r="V18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826" s="3" t="s">
        <v>22818</v>
      </c>
      <c r="X1826" s="3">
        <v>40716</v>
      </c>
      <c r="Y1826" s="2">
        <v>2011</v>
      </c>
      <c r="Z1826" s="3" t="s">
        <v>23523</v>
      </c>
      <c r="AA1826" s="3" t="s">
        <v>23520</v>
      </c>
      <c r="AB1826" s="4"/>
    </row>
    <row r="1827" spans="1:28" x14ac:dyDescent="0.25">
      <c r="A1827">
        <v>8564</v>
      </c>
      <c r="B1827" s="1" t="s">
        <v>15539</v>
      </c>
      <c r="C1827" s="2">
        <v>1</v>
      </c>
      <c r="D1827" s="1" t="s">
        <v>824</v>
      </c>
      <c r="E1827" t="s">
        <v>15540</v>
      </c>
      <c r="F1827" t="s">
        <v>2020</v>
      </c>
      <c r="G1827" t="s">
        <v>2021</v>
      </c>
      <c r="H1827">
        <v>77.101600399999995</v>
      </c>
      <c r="I1827">
        <v>28.637408199999999</v>
      </c>
      <c r="J1827" t="s">
        <v>533</v>
      </c>
      <c r="K1827" t="s">
        <v>208</v>
      </c>
      <c r="L1827" t="s">
        <v>27</v>
      </c>
      <c r="M1827" t="s">
        <v>27</v>
      </c>
      <c r="N1827" t="s">
        <v>27</v>
      </c>
      <c r="O1827" t="s">
        <v>27</v>
      </c>
      <c r="P1827">
        <v>1</v>
      </c>
      <c r="Q1827">
        <v>16</v>
      </c>
      <c r="R1827">
        <v>350</v>
      </c>
      <c r="S1827">
        <f>(Main_Table[[#This Row],[Average_Cost_for_two]]*Currency!$B$2)</f>
        <v>4.2</v>
      </c>
      <c r="T1827" t="str">
        <f t="shared" si="28"/>
        <v>0-100</v>
      </c>
      <c r="U1827">
        <v>3.1</v>
      </c>
      <c r="V18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827" s="3" t="s">
        <v>22818</v>
      </c>
      <c r="X1827" s="3">
        <v>40716</v>
      </c>
      <c r="Y1827" s="2">
        <v>2011</v>
      </c>
      <c r="Z1827" s="3" t="s">
        <v>23523</v>
      </c>
      <c r="AA1827" s="3" t="s">
        <v>23520</v>
      </c>
      <c r="AB1827" s="4"/>
    </row>
    <row r="1828" spans="1:28" x14ac:dyDescent="0.25">
      <c r="A1828">
        <v>6300781</v>
      </c>
      <c r="B1828" s="1" t="s">
        <v>14312</v>
      </c>
      <c r="C1828" s="2">
        <v>162</v>
      </c>
      <c r="D1828" s="1" t="s">
        <v>14313</v>
      </c>
      <c r="E1828" t="s">
        <v>14314</v>
      </c>
      <c r="F1828" t="s">
        <v>14315</v>
      </c>
      <c r="G1828" t="s">
        <v>14316</v>
      </c>
      <c r="H1828">
        <v>120.9796667</v>
      </c>
      <c r="I1828">
        <v>14.531333330000001</v>
      </c>
      <c r="J1828" t="s">
        <v>9917</v>
      </c>
      <c r="K1828" t="s">
        <v>25</v>
      </c>
      <c r="L1828" t="s">
        <v>26</v>
      </c>
      <c r="M1828" t="s">
        <v>27</v>
      </c>
      <c r="N1828" t="s">
        <v>27</v>
      </c>
      <c r="O1828" t="s">
        <v>27</v>
      </c>
      <c r="P1828">
        <v>4</v>
      </c>
      <c r="Q1828">
        <v>520</v>
      </c>
      <c r="R1828">
        <v>2000</v>
      </c>
      <c r="S1828">
        <f>(Main_Table[[#This Row],[Average_Cost_for_two]]*Currency!$B$11)</f>
        <v>146</v>
      </c>
      <c r="T1828" t="str">
        <f t="shared" si="28"/>
        <v>100-250</v>
      </c>
      <c r="U1828">
        <v>4</v>
      </c>
      <c r="V18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828" s="3" t="s">
        <v>22818</v>
      </c>
      <c r="X1828" s="3">
        <v>40716</v>
      </c>
      <c r="Y1828" s="2">
        <v>2011</v>
      </c>
      <c r="Z1828" s="3" t="s">
        <v>23523</v>
      </c>
      <c r="AA1828" s="3" t="s">
        <v>23520</v>
      </c>
      <c r="AB1828" s="4"/>
    </row>
    <row r="1829" spans="1:28" x14ac:dyDescent="0.25">
      <c r="A1829">
        <v>928</v>
      </c>
      <c r="B1829" s="1" t="s">
        <v>15600</v>
      </c>
      <c r="C1829" s="2">
        <v>1</v>
      </c>
      <c r="D1829" s="1" t="s">
        <v>824</v>
      </c>
      <c r="E1829" t="s">
        <v>15601</v>
      </c>
      <c r="F1829" t="s">
        <v>2123</v>
      </c>
      <c r="G1829" t="s">
        <v>2124</v>
      </c>
      <c r="H1829">
        <v>77.207268600000006</v>
      </c>
      <c r="I1829">
        <v>28.561799799999999</v>
      </c>
      <c r="J1829" t="s">
        <v>211</v>
      </c>
      <c r="K1829" t="s">
        <v>208</v>
      </c>
      <c r="L1829" t="s">
        <v>27</v>
      </c>
      <c r="M1829" t="s">
        <v>27</v>
      </c>
      <c r="N1829" t="s">
        <v>27</v>
      </c>
      <c r="O1829" t="s">
        <v>27</v>
      </c>
      <c r="P1829">
        <v>1</v>
      </c>
      <c r="Q1829">
        <v>30</v>
      </c>
      <c r="R1829">
        <v>450</v>
      </c>
      <c r="S1829">
        <f>(Main_Table[[#This Row],[Average_Cost_for_two]]*Currency!$B$2)</f>
        <v>5.4</v>
      </c>
      <c r="T1829" t="str">
        <f t="shared" si="28"/>
        <v>0-100</v>
      </c>
      <c r="U1829">
        <v>3.2</v>
      </c>
      <c r="V18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829" s="3" t="s">
        <v>22936</v>
      </c>
      <c r="X1829" s="3">
        <v>40717</v>
      </c>
      <c r="Y1829" s="2">
        <v>2011</v>
      </c>
      <c r="Z1829" s="3" t="s">
        <v>23523</v>
      </c>
      <c r="AA1829" s="3" t="s">
        <v>23520</v>
      </c>
      <c r="AB1829" s="4"/>
    </row>
    <row r="1830" spans="1:28" x14ac:dyDescent="0.25">
      <c r="A1830">
        <v>301056</v>
      </c>
      <c r="B1830" s="1" t="s">
        <v>4899</v>
      </c>
      <c r="C1830" s="2">
        <v>1</v>
      </c>
      <c r="D1830" s="1" t="s">
        <v>824</v>
      </c>
      <c r="E1830" t="s">
        <v>15227</v>
      </c>
      <c r="F1830" t="s">
        <v>1514</v>
      </c>
      <c r="G1830" t="s">
        <v>1515</v>
      </c>
      <c r="H1830">
        <v>77.300797599999996</v>
      </c>
      <c r="I1830">
        <v>28.619823499999999</v>
      </c>
      <c r="J1830" t="s">
        <v>283</v>
      </c>
      <c r="K1830" t="s">
        <v>208</v>
      </c>
      <c r="L1830" t="s">
        <v>27</v>
      </c>
      <c r="M1830" t="s">
        <v>27</v>
      </c>
      <c r="N1830" t="s">
        <v>27</v>
      </c>
      <c r="O1830" t="s">
        <v>27</v>
      </c>
      <c r="P1830">
        <v>1</v>
      </c>
      <c r="Q1830">
        <v>14</v>
      </c>
      <c r="R1830">
        <v>100</v>
      </c>
      <c r="S1830">
        <f>(Main_Table[[#This Row],[Average_Cost_for_two]]*Currency!$B$2)</f>
        <v>1.2</v>
      </c>
      <c r="T1830" t="str">
        <f t="shared" si="28"/>
        <v>0-100</v>
      </c>
      <c r="U1830">
        <v>2.8</v>
      </c>
      <c r="V18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830" s="3" t="s">
        <v>22936</v>
      </c>
      <c r="X1830" s="3">
        <v>40717</v>
      </c>
      <c r="Y1830" s="2">
        <v>2011</v>
      </c>
      <c r="Z1830" s="3" t="s">
        <v>23523</v>
      </c>
      <c r="AA1830" s="3" t="s">
        <v>23520</v>
      </c>
      <c r="AB1830" s="4"/>
    </row>
    <row r="1831" spans="1:28" x14ac:dyDescent="0.25">
      <c r="A1831">
        <v>18241896</v>
      </c>
      <c r="B1831" s="1" t="s">
        <v>5181</v>
      </c>
      <c r="C1831" s="2">
        <v>1</v>
      </c>
      <c r="D1831" s="1" t="s">
        <v>389</v>
      </c>
      <c r="E1831" t="s">
        <v>14711</v>
      </c>
      <c r="F1831" t="s">
        <v>4918</v>
      </c>
      <c r="G1831" t="s">
        <v>4919</v>
      </c>
      <c r="H1831">
        <v>77.101186499999997</v>
      </c>
      <c r="I1831">
        <v>28.445484700000002</v>
      </c>
      <c r="J1831" t="s">
        <v>5183</v>
      </c>
      <c r="K1831" t="s">
        <v>208</v>
      </c>
      <c r="L1831" t="s">
        <v>26</v>
      </c>
      <c r="M1831" t="s">
        <v>26</v>
      </c>
      <c r="N1831" t="s">
        <v>27</v>
      </c>
      <c r="O1831" t="s">
        <v>27</v>
      </c>
      <c r="P1831">
        <v>3</v>
      </c>
      <c r="Q1831">
        <v>233</v>
      </c>
      <c r="R1831">
        <v>1600</v>
      </c>
      <c r="S1831">
        <f>(Main_Table[[#This Row],[Average_Cost_for_two]]*Currency!$B$2)</f>
        <v>19.2</v>
      </c>
      <c r="T1831" t="str">
        <f t="shared" si="28"/>
        <v>0-100</v>
      </c>
      <c r="U1831">
        <v>3.9</v>
      </c>
      <c r="V18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831" s="3" t="s">
        <v>22936</v>
      </c>
      <c r="X1831" s="3">
        <v>40717</v>
      </c>
      <c r="Y1831" s="2">
        <v>2011</v>
      </c>
      <c r="Z1831" s="3" t="s">
        <v>23523</v>
      </c>
      <c r="AA1831" s="3" t="s">
        <v>23520</v>
      </c>
      <c r="AB1831" s="4"/>
    </row>
    <row r="1832" spans="1:28" x14ac:dyDescent="0.25">
      <c r="A1832">
        <v>18408600</v>
      </c>
      <c r="B1832" s="1" t="s">
        <v>14473</v>
      </c>
      <c r="C1832" s="2">
        <v>1</v>
      </c>
      <c r="D1832" s="1" t="s">
        <v>234</v>
      </c>
      <c r="E1832" t="s">
        <v>14474</v>
      </c>
      <c r="F1832" t="s">
        <v>12987</v>
      </c>
      <c r="G1832" t="s">
        <v>12988</v>
      </c>
      <c r="H1832">
        <v>85.845169960000007</v>
      </c>
      <c r="I1832">
        <v>20.295755190000001</v>
      </c>
      <c r="J1832" t="s">
        <v>581</v>
      </c>
      <c r="K1832" t="s">
        <v>208</v>
      </c>
      <c r="L1832" t="s">
        <v>27</v>
      </c>
      <c r="M1832" t="s">
        <v>27</v>
      </c>
      <c r="N1832" t="s">
        <v>27</v>
      </c>
      <c r="O1832" t="s">
        <v>27</v>
      </c>
      <c r="P1832">
        <v>2</v>
      </c>
      <c r="Q1832">
        <v>49</v>
      </c>
      <c r="R1832">
        <v>900</v>
      </c>
      <c r="S1832">
        <f>(Main_Table[[#This Row],[Average_Cost_for_two]]*Currency!$B$2)</f>
        <v>10.8</v>
      </c>
      <c r="T1832" t="str">
        <f t="shared" si="28"/>
        <v>0-100</v>
      </c>
      <c r="U1832">
        <v>4.2</v>
      </c>
      <c r="V18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832" s="3" t="s">
        <v>22936</v>
      </c>
      <c r="X1832" s="3">
        <v>40717</v>
      </c>
      <c r="Y1832" s="2">
        <v>2011</v>
      </c>
      <c r="Z1832" s="3" t="s">
        <v>23523</v>
      </c>
      <c r="AA1832" s="3" t="s">
        <v>23520</v>
      </c>
      <c r="AB1832" s="4"/>
    </row>
    <row r="1833" spans="1:28" x14ac:dyDescent="0.25">
      <c r="A1833">
        <v>18430909</v>
      </c>
      <c r="B1833" s="1" t="s">
        <v>15501</v>
      </c>
      <c r="C1833" s="2">
        <v>1</v>
      </c>
      <c r="D1833" s="1" t="s">
        <v>824</v>
      </c>
      <c r="E1833" t="s">
        <v>15502</v>
      </c>
      <c r="F1833" t="s">
        <v>1969</v>
      </c>
      <c r="G1833" t="s">
        <v>1970</v>
      </c>
      <c r="H1833">
        <v>77.105502200000004</v>
      </c>
      <c r="I1833">
        <v>28.640367999999999</v>
      </c>
      <c r="J1833" t="s">
        <v>217</v>
      </c>
      <c r="K1833" t="s">
        <v>208</v>
      </c>
      <c r="L1833" t="s">
        <v>27</v>
      </c>
      <c r="M1833" t="s">
        <v>27</v>
      </c>
      <c r="N1833" t="s">
        <v>27</v>
      </c>
      <c r="O1833" t="s">
        <v>27</v>
      </c>
      <c r="P1833">
        <v>1</v>
      </c>
      <c r="Q1833">
        <v>1</v>
      </c>
      <c r="R1833">
        <v>100</v>
      </c>
      <c r="S1833">
        <f>(Main_Table[[#This Row],[Average_Cost_for_two]]*Currency!$B$2)</f>
        <v>1.2</v>
      </c>
      <c r="T1833" t="str">
        <f t="shared" si="28"/>
        <v>0-100</v>
      </c>
      <c r="U1833">
        <v>1</v>
      </c>
      <c r="V18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833" s="3" t="s">
        <v>22936</v>
      </c>
      <c r="X1833" s="3">
        <v>40717</v>
      </c>
      <c r="Y1833" s="2">
        <v>2011</v>
      </c>
      <c r="Z1833" s="3" t="s">
        <v>23523</v>
      </c>
      <c r="AA1833" s="3" t="s">
        <v>23520</v>
      </c>
      <c r="AB1833" s="4"/>
    </row>
    <row r="1834" spans="1:28" x14ac:dyDescent="0.25">
      <c r="A1834">
        <v>18241883</v>
      </c>
      <c r="B1834" s="1" t="s">
        <v>15077</v>
      </c>
      <c r="C1834" s="2">
        <v>1</v>
      </c>
      <c r="D1834" s="1" t="s">
        <v>824</v>
      </c>
      <c r="E1834" t="s">
        <v>3495</v>
      </c>
      <c r="F1834" t="s">
        <v>3494</v>
      </c>
      <c r="G1834" t="s">
        <v>3495</v>
      </c>
      <c r="H1834">
        <v>77.297834399999999</v>
      </c>
      <c r="I1834">
        <v>28.543622599999999</v>
      </c>
      <c r="J1834" t="s">
        <v>15078</v>
      </c>
      <c r="K1834" t="s">
        <v>208</v>
      </c>
      <c r="L1834" t="s">
        <v>27</v>
      </c>
      <c r="M1834" t="s">
        <v>26</v>
      </c>
      <c r="N1834" t="s">
        <v>27</v>
      </c>
      <c r="O1834" t="s">
        <v>27</v>
      </c>
      <c r="P1834">
        <v>2</v>
      </c>
      <c r="Q1834">
        <v>170</v>
      </c>
      <c r="R1834">
        <v>600</v>
      </c>
      <c r="S1834">
        <f>(Main_Table[[#This Row],[Average_Cost_for_two]]*Currency!$B$2)</f>
        <v>7.2</v>
      </c>
      <c r="T1834" t="str">
        <f t="shared" si="28"/>
        <v>0-100</v>
      </c>
      <c r="U1834">
        <v>3.8</v>
      </c>
      <c r="V18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834" s="3" t="s">
        <v>20888</v>
      </c>
      <c r="X1834" s="3">
        <v>40718</v>
      </c>
      <c r="Y1834" s="2">
        <v>2011</v>
      </c>
      <c r="Z1834" s="3" t="s">
        <v>23523</v>
      </c>
      <c r="AA1834" s="3" t="s">
        <v>23520</v>
      </c>
      <c r="AB1834" s="4"/>
    </row>
    <row r="1835" spans="1:28" x14ac:dyDescent="0.25">
      <c r="A1835">
        <v>18361211</v>
      </c>
      <c r="B1835" s="1" t="s">
        <v>15273</v>
      </c>
      <c r="C1835" s="2">
        <v>1</v>
      </c>
      <c r="D1835" s="1" t="s">
        <v>824</v>
      </c>
      <c r="E1835" t="s">
        <v>10551</v>
      </c>
      <c r="F1835" t="s">
        <v>1599</v>
      </c>
      <c r="G1835" t="s">
        <v>1600</v>
      </c>
      <c r="H1835">
        <v>76.965494100000001</v>
      </c>
      <c r="I1835">
        <v>28.6090439</v>
      </c>
      <c r="J1835" t="s">
        <v>238</v>
      </c>
      <c r="K1835" t="s">
        <v>208</v>
      </c>
      <c r="L1835" t="s">
        <v>27</v>
      </c>
      <c r="M1835" t="s">
        <v>27</v>
      </c>
      <c r="N1835" t="s">
        <v>27</v>
      </c>
      <c r="O1835" t="s">
        <v>27</v>
      </c>
      <c r="P1835">
        <v>1</v>
      </c>
      <c r="Q1835">
        <v>0</v>
      </c>
      <c r="R1835">
        <v>150</v>
      </c>
      <c r="S1835">
        <f>(Main_Table[[#This Row],[Average_Cost_for_two]]*Currency!$B$2)</f>
        <v>1.8</v>
      </c>
      <c r="T1835" t="str">
        <f t="shared" si="28"/>
        <v>0-100</v>
      </c>
      <c r="U1835">
        <v>1</v>
      </c>
      <c r="V18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835" s="3" t="s">
        <v>20888</v>
      </c>
      <c r="X1835" s="3">
        <v>40718</v>
      </c>
      <c r="Y1835" s="2">
        <v>2011</v>
      </c>
      <c r="Z1835" s="3" t="s">
        <v>23523</v>
      </c>
      <c r="AA1835" s="3" t="s">
        <v>23520</v>
      </c>
      <c r="AB1835" s="4"/>
    </row>
    <row r="1836" spans="1:28" x14ac:dyDescent="0.25">
      <c r="A1836">
        <v>18433889</v>
      </c>
      <c r="B1836" s="1" t="s">
        <v>15620</v>
      </c>
      <c r="C1836" s="2">
        <v>1</v>
      </c>
      <c r="D1836" s="1" t="s">
        <v>2138</v>
      </c>
      <c r="E1836" t="s">
        <v>15621</v>
      </c>
      <c r="F1836" t="s">
        <v>2168</v>
      </c>
      <c r="G1836" t="s">
        <v>2169</v>
      </c>
      <c r="H1836">
        <v>77.511285400000006</v>
      </c>
      <c r="I1836">
        <v>28.463456300000001</v>
      </c>
      <c r="J1836" t="s">
        <v>10254</v>
      </c>
      <c r="K1836" t="s">
        <v>208</v>
      </c>
      <c r="L1836" t="s">
        <v>26</v>
      </c>
      <c r="M1836" t="s">
        <v>27</v>
      </c>
      <c r="N1836" t="s">
        <v>27</v>
      </c>
      <c r="O1836" t="s">
        <v>27</v>
      </c>
      <c r="P1836">
        <v>2</v>
      </c>
      <c r="Q1836">
        <v>8</v>
      </c>
      <c r="R1836">
        <v>900</v>
      </c>
      <c r="S1836">
        <f>(Main_Table[[#This Row],[Average_Cost_for_two]]*Currency!$B$2)</f>
        <v>10.8</v>
      </c>
      <c r="T1836" t="str">
        <f t="shared" si="28"/>
        <v>0-100</v>
      </c>
      <c r="U1836">
        <v>3.1</v>
      </c>
      <c r="V18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836" s="3" t="s">
        <v>20888</v>
      </c>
      <c r="X1836" s="3">
        <v>40718</v>
      </c>
      <c r="Y1836" s="2">
        <v>2011</v>
      </c>
      <c r="Z1836" s="3" t="s">
        <v>23523</v>
      </c>
      <c r="AA1836" s="3" t="s">
        <v>23520</v>
      </c>
      <c r="AB1836" s="4"/>
    </row>
    <row r="1837" spans="1:28" x14ac:dyDescent="0.25">
      <c r="A1837">
        <v>18494204</v>
      </c>
      <c r="B1837" s="1" t="s">
        <v>15029</v>
      </c>
      <c r="C1837" s="2">
        <v>1</v>
      </c>
      <c r="D1837" s="1" t="s">
        <v>824</v>
      </c>
      <c r="E1837" t="s">
        <v>15030</v>
      </c>
      <c r="F1837" t="s">
        <v>1207</v>
      </c>
      <c r="G1837" t="s">
        <v>1208</v>
      </c>
      <c r="H1837">
        <v>0</v>
      </c>
      <c r="I1837">
        <v>0</v>
      </c>
      <c r="J1837" t="s">
        <v>1198</v>
      </c>
      <c r="K1837" t="s">
        <v>208</v>
      </c>
      <c r="L1837" t="s">
        <v>27</v>
      </c>
      <c r="M1837" t="s">
        <v>27</v>
      </c>
      <c r="N1837" t="s">
        <v>27</v>
      </c>
      <c r="O1837" t="s">
        <v>27</v>
      </c>
      <c r="P1837">
        <v>1</v>
      </c>
      <c r="Q1837">
        <v>1</v>
      </c>
      <c r="R1837">
        <v>150</v>
      </c>
      <c r="S1837">
        <f>(Main_Table[[#This Row],[Average_Cost_for_two]]*Currency!$B$2)</f>
        <v>1.8</v>
      </c>
      <c r="T1837" t="str">
        <f t="shared" si="28"/>
        <v>0-100</v>
      </c>
      <c r="U1837">
        <v>1</v>
      </c>
      <c r="V18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837" s="3" t="s">
        <v>20888</v>
      </c>
      <c r="X1837" s="3">
        <v>40718</v>
      </c>
      <c r="Y1837" s="2">
        <v>2011</v>
      </c>
      <c r="Z1837" s="3" t="s">
        <v>23523</v>
      </c>
      <c r="AA1837" s="3" t="s">
        <v>23520</v>
      </c>
      <c r="AB1837" s="4"/>
    </row>
    <row r="1838" spans="1:28" x14ac:dyDescent="0.25">
      <c r="A1838">
        <v>7658</v>
      </c>
      <c r="B1838" s="1" t="s">
        <v>326</v>
      </c>
      <c r="C1838" s="2">
        <v>1</v>
      </c>
      <c r="D1838" s="1" t="s">
        <v>824</v>
      </c>
      <c r="E1838" t="s">
        <v>15211</v>
      </c>
      <c r="F1838" t="s">
        <v>1482</v>
      </c>
      <c r="G1838" t="s">
        <v>1483</v>
      </c>
      <c r="H1838">
        <v>77.209341800000004</v>
      </c>
      <c r="I1838">
        <v>28.534123600000001</v>
      </c>
      <c r="J1838" t="s">
        <v>328</v>
      </c>
      <c r="K1838" t="s">
        <v>208</v>
      </c>
      <c r="L1838" t="s">
        <v>27</v>
      </c>
      <c r="M1838" t="s">
        <v>27</v>
      </c>
      <c r="N1838" t="s">
        <v>27</v>
      </c>
      <c r="O1838" t="s">
        <v>27</v>
      </c>
      <c r="P1838">
        <v>1</v>
      </c>
      <c r="Q1838">
        <v>52</v>
      </c>
      <c r="R1838">
        <v>350</v>
      </c>
      <c r="S1838">
        <f>(Main_Table[[#This Row],[Average_Cost_for_two]]*Currency!$B$2)</f>
        <v>4.2</v>
      </c>
      <c r="T1838" t="str">
        <f t="shared" si="28"/>
        <v>0-100</v>
      </c>
      <c r="U1838">
        <v>3.5</v>
      </c>
      <c r="V18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838" s="3" t="s">
        <v>22815</v>
      </c>
      <c r="X1838" s="3">
        <v>40719</v>
      </c>
      <c r="Y1838" s="2">
        <v>2011</v>
      </c>
      <c r="Z1838" s="3" t="s">
        <v>23523</v>
      </c>
      <c r="AA1838" s="3" t="s">
        <v>23520</v>
      </c>
      <c r="AB1838" s="4"/>
    </row>
    <row r="1839" spans="1:28" x14ac:dyDescent="0.25">
      <c r="A1839">
        <v>18017248</v>
      </c>
      <c r="B1839" s="1" t="s">
        <v>15386</v>
      </c>
      <c r="C1839" s="2">
        <v>1</v>
      </c>
      <c r="D1839" s="1" t="s">
        <v>824</v>
      </c>
      <c r="E1839" t="s">
        <v>15387</v>
      </c>
      <c r="F1839" t="s">
        <v>1731</v>
      </c>
      <c r="G1839" t="s">
        <v>1732</v>
      </c>
      <c r="H1839">
        <v>77.291022799999993</v>
      </c>
      <c r="I1839">
        <v>28.634307499999998</v>
      </c>
      <c r="J1839" t="s">
        <v>217</v>
      </c>
      <c r="K1839" t="s">
        <v>208</v>
      </c>
      <c r="L1839" t="s">
        <v>27</v>
      </c>
      <c r="M1839" t="s">
        <v>27</v>
      </c>
      <c r="N1839" t="s">
        <v>27</v>
      </c>
      <c r="O1839" t="s">
        <v>27</v>
      </c>
      <c r="P1839">
        <v>1</v>
      </c>
      <c r="Q1839">
        <v>32</v>
      </c>
      <c r="R1839">
        <v>250</v>
      </c>
      <c r="S1839">
        <f>(Main_Table[[#This Row],[Average_Cost_for_two]]*Currency!$B$2)</f>
        <v>3</v>
      </c>
      <c r="T1839" t="str">
        <f t="shared" si="28"/>
        <v>0-100</v>
      </c>
      <c r="U1839">
        <v>3.4</v>
      </c>
      <c r="V18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839" s="3" t="s">
        <v>23051</v>
      </c>
      <c r="X1839" s="3">
        <v>40720</v>
      </c>
      <c r="Y1839" s="2">
        <v>2011</v>
      </c>
      <c r="Z1839" s="3" t="s">
        <v>23523</v>
      </c>
      <c r="AA1839" s="3" t="s">
        <v>23520</v>
      </c>
      <c r="AB1839" s="4"/>
    </row>
    <row r="1840" spans="1:28" x14ac:dyDescent="0.25">
      <c r="A1840">
        <v>4150</v>
      </c>
      <c r="B1840" s="1" t="s">
        <v>323</v>
      </c>
      <c r="C1840" s="2">
        <v>1</v>
      </c>
      <c r="D1840" s="1" t="s">
        <v>824</v>
      </c>
      <c r="E1840" t="s">
        <v>14839</v>
      </c>
      <c r="F1840" t="s">
        <v>3245</v>
      </c>
      <c r="G1840" t="s">
        <v>3246</v>
      </c>
      <c r="H1840">
        <v>77.18884371</v>
      </c>
      <c r="I1840">
        <v>28.567477820000001</v>
      </c>
      <c r="J1840" t="s">
        <v>14840</v>
      </c>
      <c r="K1840" t="s">
        <v>208</v>
      </c>
      <c r="L1840" t="s">
        <v>27</v>
      </c>
      <c r="M1840" t="s">
        <v>26</v>
      </c>
      <c r="N1840" t="s">
        <v>27</v>
      </c>
      <c r="O1840" t="s">
        <v>27</v>
      </c>
      <c r="P1840">
        <v>3</v>
      </c>
      <c r="Q1840">
        <v>98</v>
      </c>
      <c r="R1840">
        <v>1100</v>
      </c>
      <c r="S1840">
        <f>(Main_Table[[#This Row],[Average_Cost_for_two]]*Currency!$B$2)</f>
        <v>13.200000000000001</v>
      </c>
      <c r="T1840" t="str">
        <f t="shared" si="28"/>
        <v>0-100</v>
      </c>
      <c r="U1840">
        <v>2.5</v>
      </c>
      <c r="V18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1840" s="3" t="s">
        <v>21629</v>
      </c>
      <c r="X1840" s="3">
        <v>40721</v>
      </c>
      <c r="Y1840" s="2">
        <v>2011</v>
      </c>
      <c r="Z1840" s="3" t="s">
        <v>23523</v>
      </c>
      <c r="AA1840" s="3" t="s">
        <v>23520</v>
      </c>
      <c r="AB1840" s="4"/>
    </row>
    <row r="1841" spans="1:28" x14ac:dyDescent="0.25">
      <c r="A1841">
        <v>312756</v>
      </c>
      <c r="B1841" s="1" t="s">
        <v>15602</v>
      </c>
      <c r="C1841" s="2">
        <v>1</v>
      </c>
      <c r="D1841" s="1" t="s">
        <v>824</v>
      </c>
      <c r="E1841" t="s">
        <v>15603</v>
      </c>
      <c r="F1841" t="s">
        <v>2123</v>
      </c>
      <c r="G1841" t="s">
        <v>2124</v>
      </c>
      <c r="H1841">
        <v>77.2133453</v>
      </c>
      <c r="I1841">
        <v>28.562265100000001</v>
      </c>
      <c r="J1841" t="s">
        <v>624</v>
      </c>
      <c r="K1841" t="s">
        <v>208</v>
      </c>
      <c r="L1841" t="s">
        <v>27</v>
      </c>
      <c r="M1841" t="s">
        <v>27</v>
      </c>
      <c r="N1841" t="s">
        <v>27</v>
      </c>
      <c r="O1841" t="s">
        <v>27</v>
      </c>
      <c r="P1841">
        <v>1</v>
      </c>
      <c r="Q1841">
        <v>8</v>
      </c>
      <c r="R1841">
        <v>400</v>
      </c>
      <c r="S1841">
        <f>(Main_Table[[#This Row],[Average_Cost_for_two]]*Currency!$B$2)</f>
        <v>4.8</v>
      </c>
      <c r="T1841" t="str">
        <f t="shared" si="28"/>
        <v>0-100</v>
      </c>
      <c r="U1841">
        <v>2.7</v>
      </c>
      <c r="V18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841" s="3" t="s">
        <v>21629</v>
      </c>
      <c r="X1841" s="3">
        <v>40721</v>
      </c>
      <c r="Y1841" s="2">
        <v>2011</v>
      </c>
      <c r="Z1841" s="3" t="s">
        <v>23523</v>
      </c>
      <c r="AA1841" s="3" t="s">
        <v>23520</v>
      </c>
      <c r="AB1841" s="4"/>
    </row>
    <row r="1842" spans="1:28" x14ac:dyDescent="0.25">
      <c r="A1842">
        <v>2200001</v>
      </c>
      <c r="B1842" s="1" t="s">
        <v>2379</v>
      </c>
      <c r="C1842" s="2">
        <v>1</v>
      </c>
      <c r="D1842" s="1" t="s">
        <v>213</v>
      </c>
      <c r="E1842" t="s">
        <v>14456</v>
      </c>
      <c r="F1842" t="s">
        <v>2809</v>
      </c>
      <c r="G1842" t="s">
        <v>2810</v>
      </c>
      <c r="H1842">
        <v>74.862761109999994</v>
      </c>
      <c r="I1842">
        <v>31.655588890000001</v>
      </c>
      <c r="J1842" t="s">
        <v>313</v>
      </c>
      <c r="K1842" t="s">
        <v>208</v>
      </c>
      <c r="L1842" t="s">
        <v>27</v>
      </c>
      <c r="M1842" t="s">
        <v>27</v>
      </c>
      <c r="N1842" t="s">
        <v>27</v>
      </c>
      <c r="O1842" t="s">
        <v>27</v>
      </c>
      <c r="P1842">
        <v>3</v>
      </c>
      <c r="Q1842">
        <v>98</v>
      </c>
      <c r="R1842">
        <v>1200</v>
      </c>
      <c r="S1842">
        <f>(Main_Table[[#This Row],[Average_Cost_for_two]]*Currency!$B$2)</f>
        <v>14.4</v>
      </c>
      <c r="T1842" t="str">
        <f t="shared" si="28"/>
        <v>0-100</v>
      </c>
      <c r="U1842">
        <v>3.4</v>
      </c>
      <c r="V18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842" s="3" t="s">
        <v>21629</v>
      </c>
      <c r="X1842" s="3">
        <v>40721</v>
      </c>
      <c r="Y1842" s="2">
        <v>2011</v>
      </c>
      <c r="Z1842" s="3" t="s">
        <v>23523</v>
      </c>
      <c r="AA1842" s="3" t="s">
        <v>23520</v>
      </c>
      <c r="AB1842" s="4"/>
    </row>
    <row r="1843" spans="1:28" x14ac:dyDescent="0.25">
      <c r="A1843">
        <v>18336496</v>
      </c>
      <c r="B1843" s="1" t="s">
        <v>15577</v>
      </c>
      <c r="C1843" s="2">
        <v>1</v>
      </c>
      <c r="D1843" s="1" t="s">
        <v>824</v>
      </c>
      <c r="E1843" t="s">
        <v>15578</v>
      </c>
      <c r="F1843" t="s">
        <v>2069</v>
      </c>
      <c r="G1843" t="s">
        <v>2070</v>
      </c>
      <c r="H1843">
        <v>77.315899000000002</v>
      </c>
      <c r="I1843">
        <v>28.600942</v>
      </c>
      <c r="J1843" t="s">
        <v>207</v>
      </c>
      <c r="K1843" t="s">
        <v>208</v>
      </c>
      <c r="L1843" t="s">
        <v>27</v>
      </c>
      <c r="M1843" t="s">
        <v>27</v>
      </c>
      <c r="N1843" t="s">
        <v>27</v>
      </c>
      <c r="O1843" t="s">
        <v>27</v>
      </c>
      <c r="P1843">
        <v>1</v>
      </c>
      <c r="Q1843">
        <v>3</v>
      </c>
      <c r="R1843">
        <v>300</v>
      </c>
      <c r="S1843">
        <f>(Main_Table[[#This Row],[Average_Cost_for_two]]*Currency!$B$2)</f>
        <v>3.6</v>
      </c>
      <c r="T1843" t="str">
        <f t="shared" si="28"/>
        <v>0-100</v>
      </c>
      <c r="U1843">
        <v>1</v>
      </c>
      <c r="V18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843" s="3" t="s">
        <v>21629</v>
      </c>
      <c r="X1843" s="3">
        <v>40721</v>
      </c>
      <c r="Y1843" s="2">
        <v>2011</v>
      </c>
      <c r="Z1843" s="3" t="s">
        <v>23523</v>
      </c>
      <c r="AA1843" s="3" t="s">
        <v>23520</v>
      </c>
      <c r="AB1843" s="4"/>
    </row>
    <row r="1844" spans="1:28" x14ac:dyDescent="0.25">
      <c r="A1844">
        <v>18464607</v>
      </c>
      <c r="B1844" s="1" t="s">
        <v>14529</v>
      </c>
      <c r="C1844" s="2">
        <v>1</v>
      </c>
      <c r="D1844" s="1" t="s">
        <v>277</v>
      </c>
      <c r="E1844" t="s">
        <v>14530</v>
      </c>
      <c r="F1844" t="s">
        <v>333</v>
      </c>
      <c r="G1844" t="s">
        <v>334</v>
      </c>
      <c r="H1844">
        <v>77.320013200000005</v>
      </c>
      <c r="I1844">
        <v>28.411830699999999</v>
      </c>
      <c r="J1844" t="s">
        <v>238</v>
      </c>
      <c r="K1844" t="s">
        <v>208</v>
      </c>
      <c r="L1844" t="s">
        <v>27</v>
      </c>
      <c r="M1844" t="s">
        <v>27</v>
      </c>
      <c r="N1844" t="s">
        <v>27</v>
      </c>
      <c r="O1844" t="s">
        <v>27</v>
      </c>
      <c r="P1844">
        <v>1</v>
      </c>
      <c r="Q1844">
        <v>0</v>
      </c>
      <c r="R1844">
        <v>300</v>
      </c>
      <c r="S1844">
        <f>(Main_Table[[#This Row],[Average_Cost_for_two]]*Currency!$B$2)</f>
        <v>3.6</v>
      </c>
      <c r="T1844" t="str">
        <f t="shared" si="28"/>
        <v>0-100</v>
      </c>
      <c r="U1844">
        <v>1</v>
      </c>
      <c r="V18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844" s="3" t="s">
        <v>21629</v>
      </c>
      <c r="X1844" s="3">
        <v>40721</v>
      </c>
      <c r="Y1844" s="2">
        <v>2011</v>
      </c>
      <c r="Z1844" s="3" t="s">
        <v>23523</v>
      </c>
      <c r="AA1844" s="3" t="s">
        <v>23520</v>
      </c>
      <c r="AB1844" s="4"/>
    </row>
    <row r="1845" spans="1:28" x14ac:dyDescent="0.25">
      <c r="A1845">
        <v>7667</v>
      </c>
      <c r="B1845" s="1" t="s">
        <v>10151</v>
      </c>
      <c r="C1845" s="2">
        <v>1</v>
      </c>
      <c r="D1845" s="1" t="s">
        <v>824</v>
      </c>
      <c r="E1845" t="s">
        <v>15101</v>
      </c>
      <c r="F1845" t="s">
        <v>1325</v>
      </c>
      <c r="G1845" t="s">
        <v>1326</v>
      </c>
      <c r="H1845">
        <v>77.207416499999994</v>
      </c>
      <c r="I1845">
        <v>28.681495200000001</v>
      </c>
      <c r="J1845" t="s">
        <v>1584</v>
      </c>
      <c r="K1845" t="s">
        <v>208</v>
      </c>
      <c r="L1845" t="s">
        <v>27</v>
      </c>
      <c r="M1845" t="s">
        <v>27</v>
      </c>
      <c r="N1845" t="s">
        <v>27</v>
      </c>
      <c r="O1845" t="s">
        <v>27</v>
      </c>
      <c r="P1845">
        <v>1</v>
      </c>
      <c r="Q1845">
        <v>261</v>
      </c>
      <c r="R1845">
        <v>400</v>
      </c>
      <c r="S1845">
        <f>(Main_Table[[#This Row],[Average_Cost_for_two]]*Currency!$B$2)</f>
        <v>4.8</v>
      </c>
      <c r="T1845" t="str">
        <f t="shared" si="28"/>
        <v>0-100</v>
      </c>
      <c r="U1845">
        <v>3.6</v>
      </c>
      <c r="V18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845" s="3" t="s">
        <v>20883</v>
      </c>
      <c r="X1845" s="3">
        <v>40722</v>
      </c>
      <c r="Y1845" s="2">
        <v>2011</v>
      </c>
      <c r="Z1845" s="3" t="s">
        <v>23523</v>
      </c>
      <c r="AA1845" s="3" t="s">
        <v>23520</v>
      </c>
      <c r="AB1845" s="4"/>
    </row>
    <row r="1846" spans="1:28" x14ac:dyDescent="0.25">
      <c r="A1846">
        <v>18419919</v>
      </c>
      <c r="B1846" s="1" t="s">
        <v>15066</v>
      </c>
      <c r="C1846" s="2">
        <v>1</v>
      </c>
      <c r="D1846" s="1" t="s">
        <v>824</v>
      </c>
      <c r="E1846" t="s">
        <v>15067</v>
      </c>
      <c r="F1846" t="s">
        <v>1278</v>
      </c>
      <c r="G1846" t="s">
        <v>1279</v>
      </c>
      <c r="H1846">
        <v>77.258251000000001</v>
      </c>
      <c r="I1846">
        <v>28.579265800000002</v>
      </c>
      <c r="J1846" t="s">
        <v>283</v>
      </c>
      <c r="K1846" t="s">
        <v>208</v>
      </c>
      <c r="L1846" t="s">
        <v>27</v>
      </c>
      <c r="M1846" t="s">
        <v>27</v>
      </c>
      <c r="N1846" t="s">
        <v>27</v>
      </c>
      <c r="O1846" t="s">
        <v>27</v>
      </c>
      <c r="P1846">
        <v>1</v>
      </c>
      <c r="Q1846">
        <v>0</v>
      </c>
      <c r="R1846">
        <v>100</v>
      </c>
      <c r="S1846">
        <f>(Main_Table[[#This Row],[Average_Cost_for_two]]*Currency!$B$2)</f>
        <v>1.2</v>
      </c>
      <c r="T1846" t="str">
        <f t="shared" si="28"/>
        <v>0-100</v>
      </c>
      <c r="U1846">
        <v>1</v>
      </c>
      <c r="V18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846" s="3" t="s">
        <v>20883</v>
      </c>
      <c r="X1846" s="3">
        <v>40722</v>
      </c>
      <c r="Y1846" s="2">
        <v>2011</v>
      </c>
      <c r="Z1846" s="3" t="s">
        <v>23523</v>
      </c>
      <c r="AA1846" s="3" t="s">
        <v>23520</v>
      </c>
      <c r="AB1846" s="4"/>
    </row>
    <row r="1847" spans="1:28" x14ac:dyDescent="0.25">
      <c r="A1847">
        <v>18476986</v>
      </c>
      <c r="B1847" s="1" t="s">
        <v>14715</v>
      </c>
      <c r="C1847" s="2">
        <v>1</v>
      </c>
      <c r="D1847" s="1" t="s">
        <v>389</v>
      </c>
      <c r="E1847" t="s">
        <v>14716</v>
      </c>
      <c r="F1847" t="s">
        <v>595</v>
      </c>
      <c r="G1847" t="s">
        <v>596</v>
      </c>
      <c r="H1847">
        <v>0</v>
      </c>
      <c r="I1847">
        <v>0</v>
      </c>
      <c r="J1847" t="s">
        <v>14717</v>
      </c>
      <c r="K1847" t="s">
        <v>208</v>
      </c>
      <c r="L1847" t="s">
        <v>27</v>
      </c>
      <c r="M1847" t="s">
        <v>27</v>
      </c>
      <c r="N1847" t="s">
        <v>27</v>
      </c>
      <c r="O1847" t="s">
        <v>27</v>
      </c>
      <c r="P1847">
        <v>1</v>
      </c>
      <c r="Q1847">
        <v>0</v>
      </c>
      <c r="R1847">
        <v>350</v>
      </c>
      <c r="S1847">
        <f>(Main_Table[[#This Row],[Average_Cost_for_two]]*Currency!$B$2)</f>
        <v>4.2</v>
      </c>
      <c r="T1847" t="str">
        <f t="shared" si="28"/>
        <v>0-100</v>
      </c>
      <c r="U1847">
        <v>1</v>
      </c>
      <c r="V18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847" s="3" t="s">
        <v>20883</v>
      </c>
      <c r="X1847" s="3">
        <v>40722</v>
      </c>
      <c r="Y1847" s="2">
        <v>2011</v>
      </c>
      <c r="Z1847" s="3" t="s">
        <v>23523</v>
      </c>
      <c r="AA1847" s="3" t="s">
        <v>23520</v>
      </c>
      <c r="AB1847" s="4"/>
    </row>
    <row r="1848" spans="1:28" x14ac:dyDescent="0.25">
      <c r="A1848">
        <v>4450</v>
      </c>
      <c r="B1848" s="1" t="s">
        <v>15547</v>
      </c>
      <c r="C1848" s="2">
        <v>1</v>
      </c>
      <c r="D1848" s="1" t="s">
        <v>824</v>
      </c>
      <c r="E1848" t="s">
        <v>15548</v>
      </c>
      <c r="F1848" t="s">
        <v>2047</v>
      </c>
      <c r="G1848" t="s">
        <v>2048</v>
      </c>
      <c r="H1848">
        <v>77.217907460000006</v>
      </c>
      <c r="I1848">
        <v>28.560742179999998</v>
      </c>
      <c r="J1848" t="s">
        <v>1951</v>
      </c>
      <c r="K1848" t="s">
        <v>208</v>
      </c>
      <c r="L1848" t="s">
        <v>27</v>
      </c>
      <c r="M1848" t="s">
        <v>26</v>
      </c>
      <c r="N1848" t="s">
        <v>27</v>
      </c>
      <c r="O1848" t="s">
        <v>27</v>
      </c>
      <c r="P1848">
        <v>2</v>
      </c>
      <c r="Q1848">
        <v>438</v>
      </c>
      <c r="R1848">
        <v>500</v>
      </c>
      <c r="S1848">
        <f>(Main_Table[[#This Row],[Average_Cost_for_two]]*Currency!$B$2)</f>
        <v>6</v>
      </c>
      <c r="T1848" t="str">
        <f t="shared" si="28"/>
        <v>0-100</v>
      </c>
      <c r="U1848">
        <v>3.6</v>
      </c>
      <c r="V18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848" s="3" t="s">
        <v>21630</v>
      </c>
      <c r="X1848" s="3">
        <v>40697</v>
      </c>
      <c r="Y1848" s="2">
        <v>2011</v>
      </c>
      <c r="Z1848" s="3" t="s">
        <v>23523</v>
      </c>
      <c r="AA1848" s="3" t="s">
        <v>23520</v>
      </c>
      <c r="AB1848" s="4"/>
    </row>
    <row r="1849" spans="1:28" x14ac:dyDescent="0.25">
      <c r="A1849">
        <v>5890</v>
      </c>
      <c r="B1849" s="1" t="s">
        <v>14878</v>
      </c>
      <c r="C1849" s="2">
        <v>1</v>
      </c>
      <c r="D1849" s="1" t="s">
        <v>824</v>
      </c>
      <c r="E1849" t="s">
        <v>14879</v>
      </c>
      <c r="F1849" t="s">
        <v>14880</v>
      </c>
      <c r="G1849" t="s">
        <v>14881</v>
      </c>
      <c r="H1849">
        <v>77.114223199999998</v>
      </c>
      <c r="I1849">
        <v>28.7168739</v>
      </c>
      <c r="J1849" t="s">
        <v>313</v>
      </c>
      <c r="K1849" t="s">
        <v>208</v>
      </c>
      <c r="L1849" t="s">
        <v>26</v>
      </c>
      <c r="M1849" t="s">
        <v>27</v>
      </c>
      <c r="N1849" t="s">
        <v>27</v>
      </c>
      <c r="O1849" t="s">
        <v>27</v>
      </c>
      <c r="P1849">
        <v>3</v>
      </c>
      <c r="Q1849">
        <v>134</v>
      </c>
      <c r="R1849">
        <v>1200</v>
      </c>
      <c r="S1849">
        <f>(Main_Table[[#This Row],[Average_Cost_for_two]]*Currency!$B$2)</f>
        <v>14.4</v>
      </c>
      <c r="T1849" t="str">
        <f t="shared" si="28"/>
        <v>0-100</v>
      </c>
      <c r="U1849">
        <v>3.4</v>
      </c>
      <c r="V18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849" s="3" t="s">
        <v>21630</v>
      </c>
      <c r="X1849" s="3">
        <v>40697</v>
      </c>
      <c r="Y1849" s="2">
        <v>2011</v>
      </c>
      <c r="Z1849" s="3" t="s">
        <v>23523</v>
      </c>
      <c r="AA1849" s="3" t="s">
        <v>23520</v>
      </c>
      <c r="AB1849" s="4"/>
    </row>
    <row r="1850" spans="1:28" x14ac:dyDescent="0.25">
      <c r="A1850">
        <v>18282003</v>
      </c>
      <c r="B1850" s="1" t="s">
        <v>15225</v>
      </c>
      <c r="C1850" s="2">
        <v>1</v>
      </c>
      <c r="D1850" s="1" t="s">
        <v>824</v>
      </c>
      <c r="E1850" t="s">
        <v>15226</v>
      </c>
      <c r="F1850" t="s">
        <v>1501</v>
      </c>
      <c r="G1850" t="s">
        <v>1502</v>
      </c>
      <c r="H1850">
        <v>77.294938000000002</v>
      </c>
      <c r="I1850">
        <v>28.598067499999999</v>
      </c>
      <c r="J1850" t="s">
        <v>39</v>
      </c>
      <c r="K1850" t="s">
        <v>208</v>
      </c>
      <c r="L1850" t="s">
        <v>27</v>
      </c>
      <c r="M1850" t="s">
        <v>27</v>
      </c>
      <c r="N1850" t="s">
        <v>27</v>
      </c>
      <c r="O1850" t="s">
        <v>27</v>
      </c>
      <c r="P1850">
        <v>1</v>
      </c>
      <c r="Q1850">
        <v>3</v>
      </c>
      <c r="R1850">
        <v>150</v>
      </c>
      <c r="S1850">
        <f>(Main_Table[[#This Row],[Average_Cost_for_two]]*Currency!$B$2)</f>
        <v>1.8</v>
      </c>
      <c r="T1850" t="str">
        <f t="shared" si="28"/>
        <v>0-100</v>
      </c>
      <c r="U1850">
        <v>1</v>
      </c>
      <c r="V18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850" s="3" t="s">
        <v>21630</v>
      </c>
      <c r="X1850" s="3">
        <v>40697</v>
      </c>
      <c r="Y1850" s="2">
        <v>2011</v>
      </c>
      <c r="Z1850" s="3" t="s">
        <v>23523</v>
      </c>
      <c r="AA1850" s="3" t="s">
        <v>23520</v>
      </c>
      <c r="AB1850" s="4"/>
    </row>
    <row r="1851" spans="1:28" x14ac:dyDescent="0.25">
      <c r="A1851">
        <v>3455</v>
      </c>
      <c r="B1851" s="1" t="s">
        <v>466</v>
      </c>
      <c r="C1851" s="2">
        <v>1</v>
      </c>
      <c r="D1851" s="1" t="s">
        <v>824</v>
      </c>
      <c r="E1851" t="s">
        <v>15599</v>
      </c>
      <c r="F1851" t="s">
        <v>7725</v>
      </c>
      <c r="G1851" t="s">
        <v>7726</v>
      </c>
      <c r="H1851">
        <v>77.079554400000006</v>
      </c>
      <c r="I1851">
        <v>28.630188400000002</v>
      </c>
      <c r="J1851" t="s">
        <v>470</v>
      </c>
      <c r="K1851" t="s">
        <v>208</v>
      </c>
      <c r="L1851" t="s">
        <v>27</v>
      </c>
      <c r="M1851" t="s">
        <v>26</v>
      </c>
      <c r="N1851" t="s">
        <v>27</v>
      </c>
      <c r="O1851" t="s">
        <v>27</v>
      </c>
      <c r="P1851">
        <v>2</v>
      </c>
      <c r="Q1851">
        <v>152</v>
      </c>
      <c r="R1851">
        <v>500</v>
      </c>
      <c r="S1851">
        <f>(Main_Table[[#This Row],[Average_Cost_for_two]]*Currency!$B$2)</f>
        <v>6</v>
      </c>
      <c r="T1851" t="str">
        <f t="shared" si="28"/>
        <v>0-100</v>
      </c>
      <c r="U1851">
        <v>2.1</v>
      </c>
      <c r="V18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1851" s="3" t="s">
        <v>22312</v>
      </c>
      <c r="X1851" s="3">
        <v>40698</v>
      </c>
      <c r="Y1851" s="2">
        <v>2011</v>
      </c>
      <c r="Z1851" s="3" t="s">
        <v>23523</v>
      </c>
      <c r="AA1851" s="3" t="s">
        <v>23520</v>
      </c>
      <c r="AB1851" s="4"/>
    </row>
    <row r="1852" spans="1:28" x14ac:dyDescent="0.25">
      <c r="A1852">
        <v>18384227</v>
      </c>
      <c r="B1852" s="1" t="s">
        <v>699</v>
      </c>
      <c r="C1852" s="2">
        <v>1</v>
      </c>
      <c r="D1852" s="1" t="s">
        <v>261</v>
      </c>
      <c r="E1852" t="s">
        <v>14502</v>
      </c>
      <c r="F1852" t="s">
        <v>2853</v>
      </c>
      <c r="G1852" t="s">
        <v>2854</v>
      </c>
      <c r="H1852">
        <v>80.231598000000005</v>
      </c>
      <c r="I1852">
        <v>12.981615</v>
      </c>
      <c r="J1852" t="s">
        <v>12966</v>
      </c>
      <c r="K1852" t="s">
        <v>208</v>
      </c>
      <c r="L1852" t="s">
        <v>27</v>
      </c>
      <c r="M1852" t="s">
        <v>27</v>
      </c>
      <c r="N1852" t="s">
        <v>27</v>
      </c>
      <c r="O1852" t="s">
        <v>27</v>
      </c>
      <c r="P1852">
        <v>3</v>
      </c>
      <c r="Q1852">
        <v>859</v>
      </c>
      <c r="R1852">
        <v>1600</v>
      </c>
      <c r="S1852">
        <f>(Main_Table[[#This Row],[Average_Cost_for_two]]*Currency!$B$2)</f>
        <v>19.2</v>
      </c>
      <c r="T1852" t="str">
        <f t="shared" si="28"/>
        <v>0-100</v>
      </c>
      <c r="U1852">
        <v>4.9000000000000004</v>
      </c>
      <c r="V18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1852" s="3" t="s">
        <v>22312</v>
      </c>
      <c r="X1852" s="3">
        <v>40698</v>
      </c>
      <c r="Y1852" s="2">
        <v>2011</v>
      </c>
      <c r="Z1852" s="3" t="s">
        <v>23523</v>
      </c>
      <c r="AA1852" s="3" t="s">
        <v>23520</v>
      </c>
      <c r="AB1852" s="4"/>
    </row>
    <row r="1853" spans="1:28" x14ac:dyDescent="0.25">
      <c r="A1853">
        <v>18486858</v>
      </c>
      <c r="B1853" s="1" t="s">
        <v>15742</v>
      </c>
      <c r="C1853" s="2">
        <v>1</v>
      </c>
      <c r="D1853" s="1" t="s">
        <v>2138</v>
      </c>
      <c r="E1853" t="s">
        <v>2363</v>
      </c>
      <c r="F1853" t="s">
        <v>2362</v>
      </c>
      <c r="G1853" t="s">
        <v>2363</v>
      </c>
      <c r="H1853">
        <v>77.340602200000006</v>
      </c>
      <c r="I1853">
        <v>28.585999999999999</v>
      </c>
      <c r="J1853" t="s">
        <v>238</v>
      </c>
      <c r="K1853" t="s">
        <v>208</v>
      </c>
      <c r="L1853" t="s">
        <v>27</v>
      </c>
      <c r="M1853" t="s">
        <v>27</v>
      </c>
      <c r="N1853" t="s">
        <v>27</v>
      </c>
      <c r="O1853" t="s">
        <v>27</v>
      </c>
      <c r="P1853">
        <v>1</v>
      </c>
      <c r="Q1853">
        <v>0</v>
      </c>
      <c r="R1853">
        <v>300</v>
      </c>
      <c r="S1853">
        <f>(Main_Table[[#This Row],[Average_Cost_for_two]]*Currency!$B$2)</f>
        <v>3.6</v>
      </c>
      <c r="T1853" t="str">
        <f t="shared" si="28"/>
        <v>0-100</v>
      </c>
      <c r="U1853">
        <v>1</v>
      </c>
      <c r="V18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853" s="3" t="s">
        <v>22312</v>
      </c>
      <c r="X1853" s="3">
        <v>40698</v>
      </c>
      <c r="Y1853" s="2">
        <v>2011</v>
      </c>
      <c r="Z1853" s="3" t="s">
        <v>23523</v>
      </c>
      <c r="AA1853" s="3" t="s">
        <v>23520</v>
      </c>
      <c r="AB1853" s="4"/>
    </row>
    <row r="1854" spans="1:28" x14ac:dyDescent="0.25">
      <c r="A1854">
        <v>18341806</v>
      </c>
      <c r="B1854" s="1" t="s">
        <v>15450</v>
      </c>
      <c r="C1854" s="2">
        <v>1</v>
      </c>
      <c r="D1854" s="1" t="s">
        <v>824</v>
      </c>
      <c r="E1854" t="s">
        <v>15451</v>
      </c>
      <c r="F1854" t="s">
        <v>1873</v>
      </c>
      <c r="G1854" t="s">
        <v>1874</v>
      </c>
      <c r="H1854">
        <v>0</v>
      </c>
      <c r="I1854">
        <v>0</v>
      </c>
      <c r="J1854" t="s">
        <v>15452</v>
      </c>
      <c r="K1854" t="s">
        <v>208</v>
      </c>
      <c r="L1854" t="s">
        <v>27</v>
      </c>
      <c r="M1854" t="s">
        <v>27</v>
      </c>
      <c r="N1854" t="s">
        <v>27</v>
      </c>
      <c r="O1854" t="s">
        <v>27</v>
      </c>
      <c r="P1854">
        <v>2</v>
      </c>
      <c r="Q1854">
        <v>27</v>
      </c>
      <c r="R1854">
        <v>800</v>
      </c>
      <c r="S1854">
        <f>(Main_Table[[#This Row],[Average_Cost_for_two]]*Currency!$B$2)</f>
        <v>9.6</v>
      </c>
      <c r="T1854" t="str">
        <f t="shared" si="28"/>
        <v>0-100</v>
      </c>
      <c r="U1854">
        <v>3.1</v>
      </c>
      <c r="V18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854" s="3" t="s">
        <v>21969</v>
      </c>
      <c r="X1854" s="3">
        <v>40699</v>
      </c>
      <c r="Y1854" s="2">
        <v>2011</v>
      </c>
      <c r="Z1854" s="3" t="s">
        <v>23523</v>
      </c>
      <c r="AA1854" s="3" t="s">
        <v>23520</v>
      </c>
      <c r="AB1854" s="4"/>
    </row>
    <row r="1855" spans="1:28" x14ac:dyDescent="0.25">
      <c r="A1855">
        <v>18386419</v>
      </c>
      <c r="B1855" s="1" t="s">
        <v>14737</v>
      </c>
      <c r="C1855" s="2">
        <v>1</v>
      </c>
      <c r="D1855" s="1" t="s">
        <v>389</v>
      </c>
      <c r="E1855" t="s">
        <v>658</v>
      </c>
      <c r="F1855" t="s">
        <v>658</v>
      </c>
      <c r="G1855" t="s">
        <v>659</v>
      </c>
      <c r="H1855">
        <v>77.079245700000001</v>
      </c>
      <c r="I1855">
        <v>28.461131000000002</v>
      </c>
      <c r="J1855" t="s">
        <v>39</v>
      </c>
      <c r="K1855" t="s">
        <v>208</v>
      </c>
      <c r="L1855" t="s">
        <v>27</v>
      </c>
      <c r="M1855" t="s">
        <v>27</v>
      </c>
      <c r="N1855" t="s">
        <v>27</v>
      </c>
      <c r="O1855" t="s">
        <v>27</v>
      </c>
      <c r="P1855">
        <v>2</v>
      </c>
      <c r="Q1855">
        <v>5</v>
      </c>
      <c r="R1855">
        <v>500</v>
      </c>
      <c r="S1855">
        <f>(Main_Table[[#This Row],[Average_Cost_for_two]]*Currency!$B$2)</f>
        <v>6</v>
      </c>
      <c r="T1855" t="str">
        <f t="shared" si="28"/>
        <v>0-100</v>
      </c>
      <c r="U1855">
        <v>3.1</v>
      </c>
      <c r="V18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855" s="3" t="s">
        <v>21969</v>
      </c>
      <c r="X1855" s="3">
        <v>40699</v>
      </c>
      <c r="Y1855" s="2">
        <v>2011</v>
      </c>
      <c r="Z1855" s="3" t="s">
        <v>23523</v>
      </c>
      <c r="AA1855" s="3" t="s">
        <v>23520</v>
      </c>
      <c r="AB1855" s="4"/>
    </row>
    <row r="1856" spans="1:28" x14ac:dyDescent="0.25">
      <c r="A1856">
        <v>18128902</v>
      </c>
      <c r="B1856" s="1" t="s">
        <v>14732</v>
      </c>
      <c r="C1856" s="2">
        <v>1</v>
      </c>
      <c r="D1856" s="1" t="s">
        <v>389</v>
      </c>
      <c r="E1856" t="s">
        <v>14733</v>
      </c>
      <c r="F1856" t="s">
        <v>643</v>
      </c>
      <c r="G1856" t="s">
        <v>644</v>
      </c>
      <c r="H1856">
        <v>0</v>
      </c>
      <c r="I1856">
        <v>0</v>
      </c>
      <c r="J1856" t="s">
        <v>39</v>
      </c>
      <c r="K1856" t="s">
        <v>208</v>
      </c>
      <c r="L1856" t="s">
        <v>27</v>
      </c>
      <c r="M1856" t="s">
        <v>27</v>
      </c>
      <c r="N1856" t="s">
        <v>27</v>
      </c>
      <c r="O1856" t="s">
        <v>27</v>
      </c>
      <c r="P1856">
        <v>2</v>
      </c>
      <c r="Q1856">
        <v>8</v>
      </c>
      <c r="R1856">
        <v>500</v>
      </c>
      <c r="S1856">
        <f>(Main_Table[[#This Row],[Average_Cost_for_two]]*Currency!$B$2)</f>
        <v>6</v>
      </c>
      <c r="T1856" t="str">
        <f t="shared" si="28"/>
        <v>0-100</v>
      </c>
      <c r="U1856">
        <v>3</v>
      </c>
      <c r="V18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856" s="3" t="s">
        <v>23237</v>
      </c>
      <c r="X1856" s="3">
        <v>40700</v>
      </c>
      <c r="Y1856" s="2">
        <v>2011</v>
      </c>
      <c r="Z1856" s="3" t="s">
        <v>23523</v>
      </c>
      <c r="AA1856" s="3" t="s">
        <v>23520</v>
      </c>
      <c r="AB1856" s="4"/>
    </row>
    <row r="1857" spans="1:28" x14ac:dyDescent="0.25">
      <c r="A1857">
        <v>9747</v>
      </c>
      <c r="B1857" s="1" t="s">
        <v>14897</v>
      </c>
      <c r="C1857" s="2">
        <v>1</v>
      </c>
      <c r="D1857" s="1" t="s">
        <v>824</v>
      </c>
      <c r="E1857" t="s">
        <v>14898</v>
      </c>
      <c r="F1857" t="s">
        <v>960</v>
      </c>
      <c r="G1857" t="s">
        <v>961</v>
      </c>
      <c r="H1857">
        <v>77.218291010000002</v>
      </c>
      <c r="I1857">
        <v>28.634177260000001</v>
      </c>
      <c r="J1857" t="s">
        <v>14899</v>
      </c>
      <c r="K1857" t="s">
        <v>208</v>
      </c>
      <c r="L1857" t="s">
        <v>26</v>
      </c>
      <c r="M1857" t="s">
        <v>27</v>
      </c>
      <c r="N1857" t="s">
        <v>27</v>
      </c>
      <c r="O1857" t="s">
        <v>27</v>
      </c>
      <c r="P1857">
        <v>3</v>
      </c>
      <c r="Q1857">
        <v>391</v>
      </c>
      <c r="R1857">
        <v>1500</v>
      </c>
      <c r="S1857">
        <f>(Main_Table[[#This Row],[Average_Cost_for_two]]*Currency!$B$2)</f>
        <v>18</v>
      </c>
      <c r="T1857" t="str">
        <f t="shared" si="28"/>
        <v>0-100</v>
      </c>
      <c r="U1857">
        <v>3.6</v>
      </c>
      <c r="V18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857" s="3" t="s">
        <v>21819</v>
      </c>
      <c r="X1857" s="3">
        <v>40701</v>
      </c>
      <c r="Y1857" s="2">
        <v>2011</v>
      </c>
      <c r="Z1857" s="3" t="s">
        <v>23523</v>
      </c>
      <c r="AA1857" s="3" t="s">
        <v>23520</v>
      </c>
      <c r="AB1857" s="4"/>
    </row>
    <row r="1858" spans="1:28" x14ac:dyDescent="0.25">
      <c r="A1858">
        <v>312243</v>
      </c>
      <c r="B1858" s="1" t="s">
        <v>15627</v>
      </c>
      <c r="C1858" s="2">
        <v>1</v>
      </c>
      <c r="D1858" s="1" t="s">
        <v>2138</v>
      </c>
      <c r="E1858" t="s">
        <v>15628</v>
      </c>
      <c r="F1858" t="s">
        <v>2176</v>
      </c>
      <c r="G1858" t="s">
        <v>2177</v>
      </c>
      <c r="H1858">
        <v>77.334895700000004</v>
      </c>
      <c r="I1858">
        <v>28.5766241</v>
      </c>
      <c r="J1858" t="s">
        <v>238</v>
      </c>
      <c r="K1858" t="s">
        <v>208</v>
      </c>
      <c r="L1858" t="s">
        <v>27</v>
      </c>
      <c r="M1858" t="s">
        <v>27</v>
      </c>
      <c r="N1858" t="s">
        <v>27</v>
      </c>
      <c r="O1858" t="s">
        <v>27</v>
      </c>
      <c r="P1858">
        <v>1</v>
      </c>
      <c r="Q1858">
        <v>97</v>
      </c>
      <c r="R1858">
        <v>350</v>
      </c>
      <c r="S1858">
        <f>(Main_Table[[#This Row],[Average_Cost_for_two]]*Currency!$B$2)</f>
        <v>4.2</v>
      </c>
      <c r="T1858" t="str">
        <f t="shared" ref="T1858:T1921" si="29">_xlfn.SWITCH(TRUE,S1858&lt;100,"0-100",S1858&lt;250,"100-250",S1858&lt;500,"250-500",S1858&lt;1000,"500-1000",S1858&gt;=1000,"&gt;1000")</f>
        <v>0-100</v>
      </c>
      <c r="U1858">
        <v>3.6</v>
      </c>
      <c r="V18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858" s="3" t="s">
        <v>21819</v>
      </c>
      <c r="X1858" s="3">
        <v>40701</v>
      </c>
      <c r="Y1858" s="2">
        <v>2011</v>
      </c>
      <c r="Z1858" s="3" t="s">
        <v>23523</v>
      </c>
      <c r="AA1858" s="3" t="s">
        <v>23520</v>
      </c>
      <c r="AB1858" s="4"/>
    </row>
    <row r="1859" spans="1:28" x14ac:dyDescent="0.25">
      <c r="A1859">
        <v>17580476</v>
      </c>
      <c r="B1859" s="1" t="s">
        <v>14384</v>
      </c>
      <c r="C1859" s="2">
        <v>216</v>
      </c>
      <c r="D1859" s="1" t="s">
        <v>116</v>
      </c>
      <c r="E1859" t="s">
        <v>14385</v>
      </c>
      <c r="F1859" t="s">
        <v>2710</v>
      </c>
      <c r="G1859" t="s">
        <v>2711</v>
      </c>
      <c r="H1859">
        <v>-87.132931999999997</v>
      </c>
      <c r="I1859">
        <v>30.334776000000002</v>
      </c>
      <c r="J1859" t="s">
        <v>6496</v>
      </c>
      <c r="K1859" t="s">
        <v>73</v>
      </c>
      <c r="L1859" t="s">
        <v>27</v>
      </c>
      <c r="M1859" t="s">
        <v>27</v>
      </c>
      <c r="N1859" t="s">
        <v>27</v>
      </c>
      <c r="O1859" t="s">
        <v>27</v>
      </c>
      <c r="P1859">
        <v>2</v>
      </c>
      <c r="Q1859">
        <v>591</v>
      </c>
      <c r="R1859">
        <v>25</v>
      </c>
      <c r="S1859">
        <f>(Main_Table[[#This Row],[Average_Cost_for_two]]*Currency!$B$3)</f>
        <v>25</v>
      </c>
      <c r="T1859" t="str">
        <f t="shared" si="29"/>
        <v>0-100</v>
      </c>
      <c r="U1859">
        <v>4.2</v>
      </c>
      <c r="V18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859" s="3" t="s">
        <v>21819</v>
      </c>
      <c r="X1859" s="3">
        <v>40701</v>
      </c>
      <c r="Y1859" s="2">
        <v>2011</v>
      </c>
      <c r="Z1859" s="3" t="s">
        <v>23523</v>
      </c>
      <c r="AA1859" s="3" t="s">
        <v>23520</v>
      </c>
      <c r="AB1859" s="4"/>
    </row>
    <row r="1860" spans="1:28" x14ac:dyDescent="0.25">
      <c r="A1860">
        <v>18354624</v>
      </c>
      <c r="B1860" s="1" t="s">
        <v>15021</v>
      </c>
      <c r="C1860" s="2">
        <v>1</v>
      </c>
      <c r="D1860" s="1" t="s">
        <v>824</v>
      </c>
      <c r="E1860" t="s">
        <v>15022</v>
      </c>
      <c r="F1860" t="s">
        <v>1207</v>
      </c>
      <c r="G1860" t="s">
        <v>1208</v>
      </c>
      <c r="H1860">
        <v>77.209312100000005</v>
      </c>
      <c r="I1860">
        <v>28.555493800000001</v>
      </c>
      <c r="J1860" t="s">
        <v>207</v>
      </c>
      <c r="K1860" t="s">
        <v>208</v>
      </c>
      <c r="L1860" t="s">
        <v>27</v>
      </c>
      <c r="M1860" t="s">
        <v>26</v>
      </c>
      <c r="N1860" t="s">
        <v>27</v>
      </c>
      <c r="O1860" t="s">
        <v>27</v>
      </c>
      <c r="P1860">
        <v>1</v>
      </c>
      <c r="Q1860">
        <v>4</v>
      </c>
      <c r="R1860">
        <v>250</v>
      </c>
      <c r="S1860">
        <f>(Main_Table[[#This Row],[Average_Cost_for_two]]*Currency!$B$2)</f>
        <v>3</v>
      </c>
      <c r="T1860" t="str">
        <f t="shared" si="29"/>
        <v>0-100</v>
      </c>
      <c r="U1860">
        <v>3.1</v>
      </c>
      <c r="V18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860" s="3" t="s">
        <v>21819</v>
      </c>
      <c r="X1860" s="3">
        <v>40701</v>
      </c>
      <c r="Y1860" s="2">
        <v>2011</v>
      </c>
      <c r="Z1860" s="3" t="s">
        <v>23523</v>
      </c>
      <c r="AA1860" s="3" t="s">
        <v>23520</v>
      </c>
      <c r="AB1860" s="4"/>
    </row>
    <row r="1861" spans="1:28" x14ac:dyDescent="0.25">
      <c r="A1861">
        <v>18418242</v>
      </c>
      <c r="B1861" s="1" t="s">
        <v>15182</v>
      </c>
      <c r="C1861" s="2">
        <v>1</v>
      </c>
      <c r="D1861" s="1" t="s">
        <v>824</v>
      </c>
      <c r="E1861" t="s">
        <v>15183</v>
      </c>
      <c r="F1861" t="s">
        <v>1440</v>
      </c>
      <c r="G1861" t="s">
        <v>1441</v>
      </c>
      <c r="H1861">
        <v>77.279844499999996</v>
      </c>
      <c r="I1861">
        <v>28.639167400000002</v>
      </c>
      <c r="J1861" t="s">
        <v>581</v>
      </c>
      <c r="K1861" t="s">
        <v>208</v>
      </c>
      <c r="L1861" t="s">
        <v>27</v>
      </c>
      <c r="M1861" t="s">
        <v>27</v>
      </c>
      <c r="N1861" t="s">
        <v>27</v>
      </c>
      <c r="O1861" t="s">
        <v>27</v>
      </c>
      <c r="P1861">
        <v>1</v>
      </c>
      <c r="Q1861">
        <v>10</v>
      </c>
      <c r="R1861">
        <v>250</v>
      </c>
      <c r="S1861">
        <f>(Main_Table[[#This Row],[Average_Cost_for_two]]*Currency!$B$2)</f>
        <v>3</v>
      </c>
      <c r="T1861" t="str">
        <f t="shared" si="29"/>
        <v>0-100</v>
      </c>
      <c r="U1861">
        <v>3.1</v>
      </c>
      <c r="V18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861" s="3" t="s">
        <v>21819</v>
      </c>
      <c r="X1861" s="3">
        <v>40701</v>
      </c>
      <c r="Y1861" s="2">
        <v>2011</v>
      </c>
      <c r="Z1861" s="3" t="s">
        <v>23523</v>
      </c>
      <c r="AA1861" s="3" t="s">
        <v>23520</v>
      </c>
      <c r="AB1861" s="4"/>
    </row>
    <row r="1862" spans="1:28" x14ac:dyDescent="0.25">
      <c r="A1862">
        <v>18431981</v>
      </c>
      <c r="B1862" s="1" t="s">
        <v>15745</v>
      </c>
      <c r="C1862" s="2">
        <v>1</v>
      </c>
      <c r="D1862" s="1" t="s">
        <v>2138</v>
      </c>
      <c r="E1862" t="s">
        <v>2361</v>
      </c>
      <c r="F1862" t="s">
        <v>2362</v>
      </c>
      <c r="G1862" t="s">
        <v>2363</v>
      </c>
      <c r="H1862">
        <v>77.3409762</v>
      </c>
      <c r="I1862">
        <v>28.586310600000001</v>
      </c>
      <c r="J1862" t="s">
        <v>238</v>
      </c>
      <c r="K1862" t="s">
        <v>208</v>
      </c>
      <c r="L1862" t="s">
        <v>27</v>
      </c>
      <c r="M1862" t="s">
        <v>27</v>
      </c>
      <c r="N1862" t="s">
        <v>27</v>
      </c>
      <c r="O1862" t="s">
        <v>27</v>
      </c>
      <c r="P1862">
        <v>2</v>
      </c>
      <c r="Q1862">
        <v>3</v>
      </c>
      <c r="R1862">
        <v>550</v>
      </c>
      <c r="S1862">
        <f>(Main_Table[[#This Row],[Average_Cost_for_two]]*Currency!$B$2)</f>
        <v>6.6000000000000005</v>
      </c>
      <c r="T1862" t="str">
        <f t="shared" si="29"/>
        <v>0-100</v>
      </c>
      <c r="U1862">
        <v>1</v>
      </c>
      <c r="V18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862" s="3" t="s">
        <v>21819</v>
      </c>
      <c r="X1862" s="3">
        <v>40701</v>
      </c>
      <c r="Y1862" s="2">
        <v>2011</v>
      </c>
      <c r="Z1862" s="3" t="s">
        <v>23523</v>
      </c>
      <c r="AA1862" s="3" t="s">
        <v>23520</v>
      </c>
      <c r="AB1862" s="4"/>
    </row>
    <row r="1863" spans="1:28" x14ac:dyDescent="0.25">
      <c r="A1863">
        <v>4758</v>
      </c>
      <c r="B1863" s="1" t="s">
        <v>1990</v>
      </c>
      <c r="C1863" s="2">
        <v>1</v>
      </c>
      <c r="D1863" s="1" t="s">
        <v>2138</v>
      </c>
      <c r="E1863" t="s">
        <v>15728</v>
      </c>
      <c r="F1863" t="s">
        <v>2324</v>
      </c>
      <c r="G1863" t="s">
        <v>2325</v>
      </c>
      <c r="H1863">
        <v>77.362455800000006</v>
      </c>
      <c r="I1863">
        <v>28.612791000000001</v>
      </c>
      <c r="J1863" t="s">
        <v>15729</v>
      </c>
      <c r="K1863" t="s">
        <v>208</v>
      </c>
      <c r="L1863" t="s">
        <v>27</v>
      </c>
      <c r="M1863" t="s">
        <v>27</v>
      </c>
      <c r="N1863" t="s">
        <v>27</v>
      </c>
      <c r="O1863" t="s">
        <v>27</v>
      </c>
      <c r="P1863">
        <v>2</v>
      </c>
      <c r="Q1863">
        <v>77</v>
      </c>
      <c r="R1863">
        <v>500</v>
      </c>
      <c r="S1863">
        <f>(Main_Table[[#This Row],[Average_Cost_for_two]]*Currency!$B$2)</f>
        <v>6</v>
      </c>
      <c r="T1863" t="str">
        <f t="shared" si="29"/>
        <v>0-100</v>
      </c>
      <c r="U1863">
        <v>2.4</v>
      </c>
      <c r="V18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1863" s="3" t="s">
        <v>21320</v>
      </c>
      <c r="X1863" s="3">
        <v>40702</v>
      </c>
      <c r="Y1863" s="2">
        <v>2011</v>
      </c>
      <c r="Z1863" s="3" t="s">
        <v>23523</v>
      </c>
      <c r="AA1863" s="3" t="s">
        <v>23520</v>
      </c>
      <c r="AB1863" s="4"/>
    </row>
    <row r="1864" spans="1:28" x14ac:dyDescent="0.25">
      <c r="A1864">
        <v>4917</v>
      </c>
      <c r="B1864" s="1" t="s">
        <v>15528</v>
      </c>
      <c r="C1864" s="2">
        <v>1</v>
      </c>
      <c r="D1864" s="1" t="s">
        <v>824</v>
      </c>
      <c r="E1864" t="s">
        <v>7620</v>
      </c>
      <c r="F1864" t="s">
        <v>7621</v>
      </c>
      <c r="G1864" t="s">
        <v>7622</v>
      </c>
      <c r="H1864">
        <v>77.188926899999998</v>
      </c>
      <c r="I1864">
        <v>28.579409500000001</v>
      </c>
      <c r="J1864" t="s">
        <v>211</v>
      </c>
      <c r="K1864" t="s">
        <v>208</v>
      </c>
      <c r="L1864" t="s">
        <v>26</v>
      </c>
      <c r="M1864" t="s">
        <v>27</v>
      </c>
      <c r="N1864" t="s">
        <v>27</v>
      </c>
      <c r="O1864" t="s">
        <v>27</v>
      </c>
      <c r="P1864">
        <v>4</v>
      </c>
      <c r="Q1864">
        <v>241</v>
      </c>
      <c r="R1864">
        <v>4000</v>
      </c>
      <c r="S1864">
        <f>(Main_Table[[#This Row],[Average_Cost_for_two]]*Currency!$B$2)</f>
        <v>48</v>
      </c>
      <c r="T1864" t="str">
        <f t="shared" si="29"/>
        <v>0-100</v>
      </c>
      <c r="U1864">
        <v>3.9</v>
      </c>
      <c r="V18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864" s="3" t="s">
        <v>21320</v>
      </c>
      <c r="X1864" s="3">
        <v>40702</v>
      </c>
      <c r="Y1864" s="2">
        <v>2011</v>
      </c>
      <c r="Z1864" s="3" t="s">
        <v>23523</v>
      </c>
      <c r="AA1864" s="3" t="s">
        <v>23520</v>
      </c>
      <c r="AB1864" s="4"/>
    </row>
    <row r="1865" spans="1:28" x14ac:dyDescent="0.25">
      <c r="A1865">
        <v>302221</v>
      </c>
      <c r="B1865" s="1" t="s">
        <v>15339</v>
      </c>
      <c r="C1865" s="2">
        <v>1</v>
      </c>
      <c r="D1865" s="1" t="s">
        <v>824</v>
      </c>
      <c r="E1865" t="s">
        <v>15340</v>
      </c>
      <c r="F1865" t="s">
        <v>1670</v>
      </c>
      <c r="G1865" t="s">
        <v>1671</v>
      </c>
      <c r="H1865">
        <v>77.0889332</v>
      </c>
      <c r="I1865">
        <v>28.5901329</v>
      </c>
      <c r="J1865" t="s">
        <v>1144</v>
      </c>
      <c r="K1865" t="s">
        <v>208</v>
      </c>
      <c r="L1865" t="s">
        <v>27</v>
      </c>
      <c r="M1865" t="s">
        <v>27</v>
      </c>
      <c r="N1865" t="s">
        <v>27</v>
      </c>
      <c r="O1865" t="s">
        <v>27</v>
      </c>
      <c r="P1865">
        <v>1</v>
      </c>
      <c r="Q1865">
        <v>1</v>
      </c>
      <c r="R1865">
        <v>100</v>
      </c>
      <c r="S1865">
        <f>(Main_Table[[#This Row],[Average_Cost_for_two]]*Currency!$B$2)</f>
        <v>1.2</v>
      </c>
      <c r="T1865" t="str">
        <f t="shared" si="29"/>
        <v>0-100</v>
      </c>
      <c r="U1865">
        <v>1</v>
      </c>
      <c r="V18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865" s="3" t="s">
        <v>21320</v>
      </c>
      <c r="X1865" s="3">
        <v>40702</v>
      </c>
      <c r="Y1865" s="2">
        <v>2011</v>
      </c>
      <c r="Z1865" s="3" t="s">
        <v>23523</v>
      </c>
      <c r="AA1865" s="3" t="s">
        <v>23520</v>
      </c>
      <c r="AB1865" s="4"/>
    </row>
    <row r="1866" spans="1:28" x14ac:dyDescent="0.25">
      <c r="A1866">
        <v>18349974</v>
      </c>
      <c r="B1866" s="1" t="s">
        <v>15098</v>
      </c>
      <c r="C1866" s="2">
        <v>1</v>
      </c>
      <c r="D1866" s="1" t="s">
        <v>824</v>
      </c>
      <c r="E1866" t="s">
        <v>15099</v>
      </c>
      <c r="F1866" t="s">
        <v>1325</v>
      </c>
      <c r="G1866" t="s">
        <v>1326</v>
      </c>
      <c r="H1866">
        <v>77.207386490000005</v>
      </c>
      <c r="I1866">
        <v>28.6809212</v>
      </c>
      <c r="J1866" t="s">
        <v>3400</v>
      </c>
      <c r="K1866" t="s">
        <v>208</v>
      </c>
      <c r="L1866" t="s">
        <v>27</v>
      </c>
      <c r="M1866" t="s">
        <v>27</v>
      </c>
      <c r="N1866" t="s">
        <v>27</v>
      </c>
      <c r="O1866" t="s">
        <v>27</v>
      </c>
      <c r="P1866">
        <v>1</v>
      </c>
      <c r="Q1866">
        <v>72</v>
      </c>
      <c r="R1866">
        <v>250</v>
      </c>
      <c r="S1866">
        <f>(Main_Table[[#This Row],[Average_Cost_for_two]]*Currency!$B$2)</f>
        <v>3</v>
      </c>
      <c r="T1866" t="str">
        <f t="shared" si="29"/>
        <v>0-100</v>
      </c>
      <c r="U1866">
        <v>3.9</v>
      </c>
      <c r="V18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866" s="3" t="s">
        <v>21320</v>
      </c>
      <c r="X1866" s="3">
        <v>40702</v>
      </c>
      <c r="Y1866" s="2">
        <v>2011</v>
      </c>
      <c r="Z1866" s="3" t="s">
        <v>23523</v>
      </c>
      <c r="AA1866" s="3" t="s">
        <v>23520</v>
      </c>
      <c r="AB1866" s="4"/>
    </row>
    <row r="1867" spans="1:28" x14ac:dyDescent="0.25">
      <c r="A1867">
        <v>3953</v>
      </c>
      <c r="B1867" s="1" t="s">
        <v>14644</v>
      </c>
      <c r="C1867" s="2">
        <v>1</v>
      </c>
      <c r="D1867" s="1" t="s">
        <v>389</v>
      </c>
      <c r="E1867" t="s">
        <v>14645</v>
      </c>
      <c r="F1867" t="s">
        <v>14646</v>
      </c>
      <c r="G1867" t="s">
        <v>14647</v>
      </c>
      <c r="H1867">
        <v>77.0865747</v>
      </c>
      <c r="I1867">
        <v>28.479720700000001</v>
      </c>
      <c r="J1867" t="s">
        <v>664</v>
      </c>
      <c r="K1867" t="s">
        <v>208</v>
      </c>
      <c r="L1867" t="s">
        <v>27</v>
      </c>
      <c r="M1867" t="s">
        <v>27</v>
      </c>
      <c r="N1867" t="s">
        <v>27</v>
      </c>
      <c r="O1867" t="s">
        <v>27</v>
      </c>
      <c r="P1867">
        <v>3</v>
      </c>
      <c r="Q1867">
        <v>53</v>
      </c>
      <c r="R1867">
        <v>1800</v>
      </c>
      <c r="S1867">
        <f>(Main_Table[[#This Row],[Average_Cost_for_two]]*Currency!$B$2)</f>
        <v>21.6</v>
      </c>
      <c r="T1867" t="str">
        <f t="shared" si="29"/>
        <v>0-100</v>
      </c>
      <c r="U1867">
        <v>2.4</v>
      </c>
      <c r="V18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1867" s="3" t="s">
        <v>21817</v>
      </c>
      <c r="X1867" s="3">
        <v>40703</v>
      </c>
      <c r="Y1867" s="2">
        <v>2011</v>
      </c>
      <c r="Z1867" s="3" t="s">
        <v>23523</v>
      </c>
      <c r="AA1867" s="3" t="s">
        <v>23520</v>
      </c>
      <c r="AB1867" s="4"/>
    </row>
    <row r="1868" spans="1:28" x14ac:dyDescent="0.25">
      <c r="A1868">
        <v>7274</v>
      </c>
      <c r="B1868" s="1" t="s">
        <v>1713</v>
      </c>
      <c r="C1868" s="2">
        <v>1</v>
      </c>
      <c r="D1868" s="1" t="s">
        <v>824</v>
      </c>
      <c r="E1868" t="s">
        <v>15359</v>
      </c>
      <c r="F1868" t="s">
        <v>1706</v>
      </c>
      <c r="G1868" t="s">
        <v>1707</v>
      </c>
      <c r="H1868">
        <v>77.085032299999995</v>
      </c>
      <c r="I1868">
        <v>28.6702637</v>
      </c>
      <c r="J1868" t="s">
        <v>1575</v>
      </c>
      <c r="K1868" t="s">
        <v>208</v>
      </c>
      <c r="L1868" t="s">
        <v>27</v>
      </c>
      <c r="M1868" t="s">
        <v>27</v>
      </c>
      <c r="N1868" t="s">
        <v>27</v>
      </c>
      <c r="O1868" t="s">
        <v>27</v>
      </c>
      <c r="P1868">
        <v>1</v>
      </c>
      <c r="Q1868">
        <v>27</v>
      </c>
      <c r="R1868">
        <v>250</v>
      </c>
      <c r="S1868">
        <f>(Main_Table[[#This Row],[Average_Cost_for_two]]*Currency!$B$2)</f>
        <v>3</v>
      </c>
      <c r="T1868" t="str">
        <f t="shared" si="29"/>
        <v>0-100</v>
      </c>
      <c r="U1868">
        <v>2.7</v>
      </c>
      <c r="V18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868" s="3" t="s">
        <v>21817</v>
      </c>
      <c r="X1868" s="3">
        <v>40703</v>
      </c>
      <c r="Y1868" s="2">
        <v>2011</v>
      </c>
      <c r="Z1868" s="3" t="s">
        <v>23523</v>
      </c>
      <c r="AA1868" s="3" t="s">
        <v>23520</v>
      </c>
      <c r="AB1868" s="4"/>
    </row>
    <row r="1869" spans="1:28" x14ac:dyDescent="0.25">
      <c r="A1869">
        <v>7367</v>
      </c>
      <c r="B1869" s="1" t="s">
        <v>1684</v>
      </c>
      <c r="C1869" s="2">
        <v>1</v>
      </c>
      <c r="D1869" s="1" t="s">
        <v>824</v>
      </c>
      <c r="E1869" t="s">
        <v>14893</v>
      </c>
      <c r="F1869" t="s">
        <v>960</v>
      </c>
      <c r="G1869" t="s">
        <v>961</v>
      </c>
      <c r="H1869">
        <v>77.220890699999998</v>
      </c>
      <c r="I1869">
        <v>28.634049300000001</v>
      </c>
      <c r="J1869" t="s">
        <v>1601</v>
      </c>
      <c r="K1869" t="s">
        <v>208</v>
      </c>
      <c r="L1869" t="s">
        <v>27</v>
      </c>
      <c r="M1869" t="s">
        <v>26</v>
      </c>
      <c r="N1869" t="s">
        <v>27</v>
      </c>
      <c r="O1869" t="s">
        <v>27</v>
      </c>
      <c r="P1869">
        <v>2</v>
      </c>
      <c r="Q1869">
        <v>1189</v>
      </c>
      <c r="R1869">
        <v>650</v>
      </c>
      <c r="S1869">
        <f>(Main_Table[[#This Row],[Average_Cost_for_two]]*Currency!$B$2)</f>
        <v>7.8</v>
      </c>
      <c r="T1869" t="str">
        <f t="shared" si="29"/>
        <v>0-100</v>
      </c>
      <c r="U1869">
        <v>3.7</v>
      </c>
      <c r="V18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869" s="3" t="s">
        <v>21817</v>
      </c>
      <c r="X1869" s="3">
        <v>40703</v>
      </c>
      <c r="Y1869" s="2">
        <v>2011</v>
      </c>
      <c r="Z1869" s="3" t="s">
        <v>23523</v>
      </c>
      <c r="AA1869" s="3" t="s">
        <v>23520</v>
      </c>
      <c r="AB1869" s="4"/>
    </row>
    <row r="1870" spans="1:28" x14ac:dyDescent="0.25">
      <c r="A1870">
        <v>9620</v>
      </c>
      <c r="B1870" s="1" t="s">
        <v>1087</v>
      </c>
      <c r="C1870" s="2">
        <v>1</v>
      </c>
      <c r="D1870" s="1" t="s">
        <v>824</v>
      </c>
      <c r="E1870" t="s">
        <v>15086</v>
      </c>
      <c r="F1870" t="s">
        <v>1306</v>
      </c>
      <c r="G1870" t="s">
        <v>1307</v>
      </c>
      <c r="H1870">
        <v>77.256365299999999</v>
      </c>
      <c r="I1870">
        <v>28.5409875</v>
      </c>
      <c r="J1870" t="s">
        <v>290</v>
      </c>
      <c r="K1870" t="s">
        <v>208</v>
      </c>
      <c r="L1870" t="s">
        <v>27</v>
      </c>
      <c r="M1870" t="s">
        <v>26</v>
      </c>
      <c r="N1870" t="s">
        <v>27</v>
      </c>
      <c r="O1870" t="s">
        <v>27</v>
      </c>
      <c r="P1870">
        <v>1</v>
      </c>
      <c r="Q1870">
        <v>33</v>
      </c>
      <c r="R1870">
        <v>450</v>
      </c>
      <c r="S1870">
        <f>(Main_Table[[#This Row],[Average_Cost_for_two]]*Currency!$B$2)</f>
        <v>5.4</v>
      </c>
      <c r="T1870" t="str">
        <f t="shared" si="29"/>
        <v>0-100</v>
      </c>
      <c r="U1870">
        <v>2.9</v>
      </c>
      <c r="V18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870" s="3" t="s">
        <v>21817</v>
      </c>
      <c r="X1870" s="3">
        <v>40703</v>
      </c>
      <c r="Y1870" s="2">
        <v>2011</v>
      </c>
      <c r="Z1870" s="3" t="s">
        <v>23523</v>
      </c>
      <c r="AA1870" s="3" t="s">
        <v>23520</v>
      </c>
      <c r="AB1870" s="4"/>
    </row>
    <row r="1871" spans="1:28" x14ac:dyDescent="0.25">
      <c r="A1871">
        <v>70497</v>
      </c>
      <c r="B1871" s="1" t="s">
        <v>14496</v>
      </c>
      <c r="C1871" s="2">
        <v>1</v>
      </c>
      <c r="D1871" s="1" t="s">
        <v>261</v>
      </c>
      <c r="E1871" t="s">
        <v>14497</v>
      </c>
      <c r="F1871" t="s">
        <v>14498</v>
      </c>
      <c r="G1871" t="s">
        <v>14499</v>
      </c>
      <c r="H1871">
        <v>80.242268440000004</v>
      </c>
      <c r="I1871">
        <v>13.04964535</v>
      </c>
      <c r="J1871" t="s">
        <v>14500</v>
      </c>
      <c r="K1871" t="s">
        <v>208</v>
      </c>
      <c r="L1871" t="s">
        <v>26</v>
      </c>
      <c r="M1871" t="s">
        <v>26</v>
      </c>
      <c r="N1871" t="s">
        <v>27</v>
      </c>
      <c r="O1871" t="s">
        <v>27</v>
      </c>
      <c r="P1871">
        <v>3</v>
      </c>
      <c r="Q1871">
        <v>1210</v>
      </c>
      <c r="R1871">
        <v>1500</v>
      </c>
      <c r="S1871">
        <f>(Main_Table[[#This Row],[Average_Cost_for_two]]*Currency!$B$2)</f>
        <v>18</v>
      </c>
      <c r="T1871" t="str">
        <f t="shared" si="29"/>
        <v>0-100</v>
      </c>
      <c r="U1871">
        <v>4.5</v>
      </c>
      <c r="V18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871" s="3" t="s">
        <v>21817</v>
      </c>
      <c r="X1871" s="3">
        <v>40703</v>
      </c>
      <c r="Y1871" s="2">
        <v>2011</v>
      </c>
      <c r="Z1871" s="3" t="s">
        <v>23523</v>
      </c>
      <c r="AA1871" s="3" t="s">
        <v>23520</v>
      </c>
      <c r="AB1871" s="4"/>
    </row>
    <row r="1872" spans="1:28" x14ac:dyDescent="0.25">
      <c r="A1872">
        <v>800</v>
      </c>
      <c r="B1872" s="1" t="s">
        <v>16955</v>
      </c>
      <c r="C1872" s="2">
        <v>1</v>
      </c>
      <c r="D1872" s="1" t="s">
        <v>824</v>
      </c>
      <c r="E1872" t="s">
        <v>16956</v>
      </c>
      <c r="F1872" t="s">
        <v>1693</v>
      </c>
      <c r="G1872" t="s">
        <v>1692</v>
      </c>
      <c r="H1872">
        <v>77.229816900000003</v>
      </c>
      <c r="I1872">
        <v>28.6080413</v>
      </c>
      <c r="J1872" t="s">
        <v>313</v>
      </c>
      <c r="K1872" t="s">
        <v>208</v>
      </c>
      <c r="L1872" t="s">
        <v>26</v>
      </c>
      <c r="M1872" t="s">
        <v>26</v>
      </c>
      <c r="N1872" t="s">
        <v>27</v>
      </c>
      <c r="O1872" t="s">
        <v>27</v>
      </c>
      <c r="P1872">
        <v>3</v>
      </c>
      <c r="Q1872">
        <v>447</v>
      </c>
      <c r="R1872">
        <v>1500</v>
      </c>
      <c r="S1872">
        <f>(Main_Table[[#This Row],[Average_Cost_for_two]]*Currency!$B$2)</f>
        <v>18</v>
      </c>
      <c r="T1872" t="str">
        <f t="shared" si="29"/>
        <v>0-100</v>
      </c>
      <c r="U1872">
        <v>3.6</v>
      </c>
      <c r="V18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872" s="3" t="s">
        <v>21622</v>
      </c>
      <c r="X1872" s="3">
        <v>40725</v>
      </c>
      <c r="Y1872" s="2">
        <v>2011</v>
      </c>
      <c r="Z1872" s="3" t="s">
        <v>23525</v>
      </c>
      <c r="AA1872" s="3" t="s">
        <v>23524</v>
      </c>
      <c r="AB1872" s="4"/>
    </row>
    <row r="1873" spans="1:28" x14ac:dyDescent="0.25">
      <c r="A1873">
        <v>17953911</v>
      </c>
      <c r="B1873" s="1" t="s">
        <v>17095</v>
      </c>
      <c r="C1873" s="2">
        <v>1</v>
      </c>
      <c r="D1873" s="1" t="s">
        <v>824</v>
      </c>
      <c r="E1873" t="s">
        <v>17096</v>
      </c>
      <c r="F1873" t="s">
        <v>1838</v>
      </c>
      <c r="G1873" t="s">
        <v>1839</v>
      </c>
      <c r="H1873">
        <v>77.193023260000004</v>
      </c>
      <c r="I1873">
        <v>28.560986589999999</v>
      </c>
      <c r="J1873" t="s">
        <v>3937</v>
      </c>
      <c r="K1873" t="s">
        <v>208</v>
      </c>
      <c r="L1873" t="s">
        <v>27</v>
      </c>
      <c r="M1873" t="s">
        <v>27</v>
      </c>
      <c r="N1873" t="s">
        <v>27</v>
      </c>
      <c r="O1873" t="s">
        <v>27</v>
      </c>
      <c r="P1873">
        <v>1</v>
      </c>
      <c r="Q1873">
        <v>149</v>
      </c>
      <c r="R1873">
        <v>400</v>
      </c>
      <c r="S1873">
        <f>(Main_Table[[#This Row],[Average_Cost_for_two]]*Currency!$B$2)</f>
        <v>4.8</v>
      </c>
      <c r="T1873" t="str">
        <f t="shared" si="29"/>
        <v>0-100</v>
      </c>
      <c r="U1873">
        <v>4</v>
      </c>
      <c r="V18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873" s="3" t="s">
        <v>21622</v>
      </c>
      <c r="X1873" s="3">
        <v>40725</v>
      </c>
      <c r="Y1873" s="2">
        <v>2011</v>
      </c>
      <c r="Z1873" s="3" t="s">
        <v>23525</v>
      </c>
      <c r="AA1873" s="3" t="s">
        <v>23524</v>
      </c>
      <c r="AB1873" s="4"/>
    </row>
    <row r="1874" spans="1:28" x14ac:dyDescent="0.25">
      <c r="A1874">
        <v>18312607</v>
      </c>
      <c r="B1874" s="1" t="s">
        <v>1087</v>
      </c>
      <c r="C1874" s="2">
        <v>1</v>
      </c>
      <c r="D1874" s="1" t="s">
        <v>824</v>
      </c>
      <c r="E1874" t="s">
        <v>16610</v>
      </c>
      <c r="F1874" t="s">
        <v>1162</v>
      </c>
      <c r="G1874" t="s">
        <v>1163</v>
      </c>
      <c r="H1874">
        <v>77.206909100000004</v>
      </c>
      <c r="I1874">
        <v>28.556971900000001</v>
      </c>
      <c r="J1874" t="s">
        <v>290</v>
      </c>
      <c r="K1874" t="s">
        <v>208</v>
      </c>
      <c r="L1874" t="s">
        <v>27</v>
      </c>
      <c r="M1874" t="s">
        <v>27</v>
      </c>
      <c r="N1874" t="s">
        <v>27</v>
      </c>
      <c r="O1874" t="s">
        <v>27</v>
      </c>
      <c r="P1874">
        <v>1</v>
      </c>
      <c r="Q1874">
        <v>4</v>
      </c>
      <c r="R1874">
        <v>450</v>
      </c>
      <c r="S1874">
        <f>(Main_Table[[#This Row],[Average_Cost_for_two]]*Currency!$B$2)</f>
        <v>5.4</v>
      </c>
      <c r="T1874" t="str">
        <f t="shared" si="29"/>
        <v>0-100</v>
      </c>
      <c r="U1874">
        <v>3</v>
      </c>
      <c r="V18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874" s="3" t="s">
        <v>21622</v>
      </c>
      <c r="X1874" s="3">
        <v>40725</v>
      </c>
      <c r="Y1874" s="2">
        <v>2011</v>
      </c>
      <c r="Z1874" s="3" t="s">
        <v>23525</v>
      </c>
      <c r="AA1874" s="3" t="s">
        <v>23524</v>
      </c>
      <c r="AB1874" s="4"/>
    </row>
    <row r="1875" spans="1:28" x14ac:dyDescent="0.25">
      <c r="A1875">
        <v>4723</v>
      </c>
      <c r="B1875" s="1" t="s">
        <v>855</v>
      </c>
      <c r="C1875" s="2">
        <v>1</v>
      </c>
      <c r="D1875" s="1" t="s">
        <v>824</v>
      </c>
      <c r="E1875" t="s">
        <v>16689</v>
      </c>
      <c r="F1875" t="s">
        <v>1268</v>
      </c>
      <c r="G1875" t="s">
        <v>1269</v>
      </c>
      <c r="H1875">
        <v>77.088738399999997</v>
      </c>
      <c r="I1875">
        <v>28.618088700000001</v>
      </c>
      <c r="J1875" t="s">
        <v>406</v>
      </c>
      <c r="K1875" t="s">
        <v>208</v>
      </c>
      <c r="L1875" t="s">
        <v>27</v>
      </c>
      <c r="M1875" t="s">
        <v>26</v>
      </c>
      <c r="N1875" t="s">
        <v>27</v>
      </c>
      <c r="O1875" t="s">
        <v>27</v>
      </c>
      <c r="P1875">
        <v>1</v>
      </c>
      <c r="Q1875">
        <v>33</v>
      </c>
      <c r="R1875">
        <v>400</v>
      </c>
      <c r="S1875">
        <f>(Main_Table[[#This Row],[Average_Cost_for_two]]*Currency!$B$2)</f>
        <v>4.8</v>
      </c>
      <c r="T1875" t="str">
        <f t="shared" si="29"/>
        <v>0-100</v>
      </c>
      <c r="U1875">
        <v>3.5</v>
      </c>
      <c r="V18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875" s="3" t="s">
        <v>21292</v>
      </c>
      <c r="X1875" s="3">
        <v>40734</v>
      </c>
      <c r="Y1875" s="2">
        <v>2011</v>
      </c>
      <c r="Z1875" s="3" t="s">
        <v>23525</v>
      </c>
      <c r="AA1875" s="3" t="s">
        <v>23524</v>
      </c>
      <c r="AB1875" s="4"/>
    </row>
    <row r="1876" spans="1:28" x14ac:dyDescent="0.25">
      <c r="A1876">
        <v>302282</v>
      </c>
      <c r="B1876" s="1" t="s">
        <v>17035</v>
      </c>
      <c r="C1876" s="2">
        <v>1</v>
      </c>
      <c r="D1876" s="1" t="s">
        <v>824</v>
      </c>
      <c r="E1876" t="s">
        <v>5711</v>
      </c>
      <c r="F1876" t="s">
        <v>5712</v>
      </c>
      <c r="G1876" t="s">
        <v>5713</v>
      </c>
      <c r="H1876">
        <v>77.119408300000003</v>
      </c>
      <c r="I1876">
        <v>28.543828699999999</v>
      </c>
      <c r="J1876" t="s">
        <v>2483</v>
      </c>
      <c r="K1876" t="s">
        <v>208</v>
      </c>
      <c r="L1876" t="s">
        <v>26</v>
      </c>
      <c r="M1876" t="s">
        <v>27</v>
      </c>
      <c r="N1876" t="s">
        <v>27</v>
      </c>
      <c r="O1876" t="s">
        <v>27</v>
      </c>
      <c r="P1876">
        <v>4</v>
      </c>
      <c r="Q1876">
        <v>295</v>
      </c>
      <c r="R1876">
        <v>3000</v>
      </c>
      <c r="S1876">
        <f>(Main_Table[[#This Row],[Average_Cost_for_two]]*Currency!$B$2)</f>
        <v>36</v>
      </c>
      <c r="T1876" t="str">
        <f t="shared" si="29"/>
        <v>0-100</v>
      </c>
      <c r="U1876">
        <v>4.5</v>
      </c>
      <c r="V18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876" s="3" t="s">
        <v>21292</v>
      </c>
      <c r="X1876" s="3">
        <v>40734</v>
      </c>
      <c r="Y1876" s="2">
        <v>2011</v>
      </c>
      <c r="Z1876" s="3" t="s">
        <v>23525</v>
      </c>
      <c r="AA1876" s="3" t="s">
        <v>23524</v>
      </c>
      <c r="AB1876" s="4"/>
    </row>
    <row r="1877" spans="1:28" x14ac:dyDescent="0.25">
      <c r="A1877">
        <v>304586</v>
      </c>
      <c r="B1877" s="1" t="s">
        <v>16881</v>
      </c>
      <c r="C1877" s="2">
        <v>1</v>
      </c>
      <c r="D1877" s="1" t="s">
        <v>824</v>
      </c>
      <c r="E1877" t="s">
        <v>16882</v>
      </c>
      <c r="F1877" t="s">
        <v>1556</v>
      </c>
      <c r="G1877" t="s">
        <v>1557</v>
      </c>
      <c r="H1877">
        <v>77.139245700000004</v>
      </c>
      <c r="I1877">
        <v>28.6574122</v>
      </c>
      <c r="J1877" t="s">
        <v>217</v>
      </c>
      <c r="K1877" t="s">
        <v>208</v>
      </c>
      <c r="L1877" t="s">
        <v>27</v>
      </c>
      <c r="M1877" t="s">
        <v>27</v>
      </c>
      <c r="N1877" t="s">
        <v>27</v>
      </c>
      <c r="O1877" t="s">
        <v>27</v>
      </c>
      <c r="P1877">
        <v>1</v>
      </c>
      <c r="Q1877">
        <v>2</v>
      </c>
      <c r="R1877">
        <v>200</v>
      </c>
      <c r="S1877">
        <f>(Main_Table[[#This Row],[Average_Cost_for_two]]*Currency!$B$2)</f>
        <v>2.4</v>
      </c>
      <c r="T1877" t="str">
        <f t="shared" si="29"/>
        <v>0-100</v>
      </c>
      <c r="U1877">
        <v>1</v>
      </c>
      <c r="V18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877" s="3" t="s">
        <v>21292</v>
      </c>
      <c r="X1877" s="3">
        <v>40734</v>
      </c>
      <c r="Y1877" s="2">
        <v>2011</v>
      </c>
      <c r="Z1877" s="3" t="s">
        <v>23525</v>
      </c>
      <c r="AA1877" s="3" t="s">
        <v>23524</v>
      </c>
      <c r="AB1877" s="4"/>
    </row>
    <row r="1878" spans="1:28" x14ac:dyDescent="0.25">
      <c r="A1878">
        <v>306245</v>
      </c>
      <c r="B1878" s="1" t="s">
        <v>16760</v>
      </c>
      <c r="C1878" s="2">
        <v>1</v>
      </c>
      <c r="D1878" s="1" t="s">
        <v>824</v>
      </c>
      <c r="E1878" t="s">
        <v>16761</v>
      </c>
      <c r="F1878" t="s">
        <v>1385</v>
      </c>
      <c r="G1878" t="s">
        <v>1386</v>
      </c>
      <c r="H1878">
        <v>77.137553699999998</v>
      </c>
      <c r="I1878">
        <v>28.6546314</v>
      </c>
      <c r="J1878" t="s">
        <v>16762</v>
      </c>
      <c r="K1878" t="s">
        <v>208</v>
      </c>
      <c r="L1878" t="s">
        <v>26</v>
      </c>
      <c r="M1878" t="s">
        <v>26</v>
      </c>
      <c r="N1878" t="s">
        <v>27</v>
      </c>
      <c r="O1878" t="s">
        <v>27</v>
      </c>
      <c r="P1878">
        <v>3</v>
      </c>
      <c r="Q1878">
        <v>133</v>
      </c>
      <c r="R1878">
        <v>1200</v>
      </c>
      <c r="S1878">
        <f>(Main_Table[[#This Row],[Average_Cost_for_two]]*Currency!$B$2)</f>
        <v>14.4</v>
      </c>
      <c r="T1878" t="str">
        <f t="shared" si="29"/>
        <v>0-100</v>
      </c>
      <c r="U1878">
        <v>3.5</v>
      </c>
      <c r="V18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878" s="3" t="s">
        <v>21292</v>
      </c>
      <c r="X1878" s="3">
        <v>40734</v>
      </c>
      <c r="Y1878" s="2">
        <v>2011</v>
      </c>
      <c r="Z1878" s="3" t="s">
        <v>23525</v>
      </c>
      <c r="AA1878" s="3" t="s">
        <v>23524</v>
      </c>
      <c r="AB1878" s="4"/>
    </row>
    <row r="1879" spans="1:28" x14ac:dyDescent="0.25">
      <c r="A1879">
        <v>6314302</v>
      </c>
      <c r="B1879" s="1" t="s">
        <v>15913</v>
      </c>
      <c r="C1879" s="2">
        <v>162</v>
      </c>
      <c r="D1879" s="1" t="s">
        <v>2557</v>
      </c>
      <c r="E1879" t="s">
        <v>15914</v>
      </c>
      <c r="F1879" t="s">
        <v>2559</v>
      </c>
      <c r="G1879" t="s">
        <v>2560</v>
      </c>
      <c r="H1879">
        <v>121.057508</v>
      </c>
      <c r="I1879">
        <v>14.58445</v>
      </c>
      <c r="J1879" t="s">
        <v>2614</v>
      </c>
      <c r="K1879" t="s">
        <v>25</v>
      </c>
      <c r="L1879" t="s">
        <v>26</v>
      </c>
      <c r="M1879" t="s">
        <v>27</v>
      </c>
      <c r="N1879" t="s">
        <v>27</v>
      </c>
      <c r="O1879" t="s">
        <v>27</v>
      </c>
      <c r="P1879">
        <v>4</v>
      </c>
      <c r="Q1879">
        <v>229</v>
      </c>
      <c r="R1879">
        <v>1500</v>
      </c>
      <c r="S1879">
        <f>(Main_Table[[#This Row],[Average_Cost_for_two]]*Currency!$B$11)</f>
        <v>109.5</v>
      </c>
      <c r="T1879" t="str">
        <f t="shared" si="29"/>
        <v>100-250</v>
      </c>
      <c r="U1879">
        <v>4.8</v>
      </c>
      <c r="V18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1879" s="3" t="s">
        <v>21292</v>
      </c>
      <c r="X1879" s="3">
        <v>40734</v>
      </c>
      <c r="Y1879" s="2">
        <v>2011</v>
      </c>
      <c r="Z1879" s="3" t="s">
        <v>23525</v>
      </c>
      <c r="AA1879" s="3" t="s">
        <v>23524</v>
      </c>
      <c r="AB1879" s="4"/>
    </row>
    <row r="1880" spans="1:28" x14ac:dyDescent="0.25">
      <c r="A1880">
        <v>17315883</v>
      </c>
      <c r="B1880" s="1" t="s">
        <v>15960</v>
      </c>
      <c r="C1880" s="2">
        <v>216</v>
      </c>
      <c r="D1880" s="1" t="s">
        <v>2624</v>
      </c>
      <c r="E1880" t="s">
        <v>15961</v>
      </c>
      <c r="F1880" t="s">
        <v>2626</v>
      </c>
      <c r="G1880" t="s">
        <v>2627</v>
      </c>
      <c r="H1880">
        <v>-91.6327</v>
      </c>
      <c r="I1880">
        <v>42.028100000000002</v>
      </c>
      <c r="J1880" t="s">
        <v>2157</v>
      </c>
      <c r="K1880" t="s">
        <v>73</v>
      </c>
      <c r="L1880" t="s">
        <v>27</v>
      </c>
      <c r="M1880" t="s">
        <v>27</v>
      </c>
      <c r="N1880" t="s">
        <v>27</v>
      </c>
      <c r="O1880" t="s">
        <v>27</v>
      </c>
      <c r="P1880">
        <v>3</v>
      </c>
      <c r="Q1880">
        <v>365</v>
      </c>
      <c r="R1880">
        <v>40</v>
      </c>
      <c r="S1880">
        <f>(Main_Table[[#This Row],[Average_Cost_for_two]]*Currency!$B$3)</f>
        <v>40</v>
      </c>
      <c r="T1880" t="str">
        <f t="shared" si="29"/>
        <v>0-100</v>
      </c>
      <c r="U1880">
        <v>4.0999999999999996</v>
      </c>
      <c r="V18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880" s="3" t="s">
        <v>21292</v>
      </c>
      <c r="X1880" s="3">
        <v>40734</v>
      </c>
      <c r="Y1880" s="2">
        <v>2011</v>
      </c>
      <c r="Z1880" s="3" t="s">
        <v>23525</v>
      </c>
      <c r="AA1880" s="3" t="s">
        <v>23524</v>
      </c>
      <c r="AB1880" s="4"/>
    </row>
    <row r="1881" spans="1:28" x14ac:dyDescent="0.25">
      <c r="A1881">
        <v>8672</v>
      </c>
      <c r="B1881" s="1" t="s">
        <v>17148</v>
      </c>
      <c r="C1881" s="2">
        <v>1</v>
      </c>
      <c r="D1881" s="1" t="s">
        <v>824</v>
      </c>
      <c r="E1881" t="s">
        <v>17149</v>
      </c>
      <c r="F1881" t="s">
        <v>1938</v>
      </c>
      <c r="G1881" t="s">
        <v>1939</v>
      </c>
      <c r="H1881">
        <v>77.162221900000006</v>
      </c>
      <c r="I1881">
        <v>28.703136700000002</v>
      </c>
      <c r="J1881" t="s">
        <v>217</v>
      </c>
      <c r="K1881" t="s">
        <v>208</v>
      </c>
      <c r="L1881" t="s">
        <v>27</v>
      </c>
      <c r="M1881" t="s">
        <v>27</v>
      </c>
      <c r="N1881" t="s">
        <v>27</v>
      </c>
      <c r="O1881" t="s">
        <v>27</v>
      </c>
      <c r="P1881">
        <v>1</v>
      </c>
      <c r="Q1881">
        <v>6</v>
      </c>
      <c r="R1881">
        <v>150</v>
      </c>
      <c r="S1881">
        <f>(Main_Table[[#This Row],[Average_Cost_for_two]]*Currency!$B$2)</f>
        <v>1.8</v>
      </c>
      <c r="T1881" t="str">
        <f t="shared" si="29"/>
        <v>0-100</v>
      </c>
      <c r="U1881">
        <v>2.9</v>
      </c>
      <c r="V18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881" s="3" t="s">
        <v>22390</v>
      </c>
      <c r="X1881" s="3">
        <v>40735</v>
      </c>
      <c r="Y1881" s="2">
        <v>2011</v>
      </c>
      <c r="Z1881" s="3" t="s">
        <v>23525</v>
      </c>
      <c r="AA1881" s="3" t="s">
        <v>23524</v>
      </c>
      <c r="AB1881" s="4"/>
    </row>
    <row r="1882" spans="1:28" x14ac:dyDescent="0.25">
      <c r="A1882">
        <v>9980</v>
      </c>
      <c r="B1882" s="1" t="s">
        <v>16598</v>
      </c>
      <c r="C1882" s="2">
        <v>1</v>
      </c>
      <c r="D1882" s="1" t="s">
        <v>824</v>
      </c>
      <c r="E1882" t="s">
        <v>16599</v>
      </c>
      <c r="F1882" t="s">
        <v>1126</v>
      </c>
      <c r="G1882" t="s">
        <v>1127</v>
      </c>
      <c r="H1882">
        <v>77.243433999999993</v>
      </c>
      <c r="I1882">
        <v>28.546931399999998</v>
      </c>
      <c r="J1882" t="s">
        <v>16600</v>
      </c>
      <c r="K1882" t="s">
        <v>208</v>
      </c>
      <c r="L1882" t="s">
        <v>27</v>
      </c>
      <c r="M1882" t="s">
        <v>26</v>
      </c>
      <c r="N1882" t="s">
        <v>27</v>
      </c>
      <c r="O1882" t="s">
        <v>27</v>
      </c>
      <c r="P1882">
        <v>1</v>
      </c>
      <c r="Q1882">
        <v>78</v>
      </c>
      <c r="R1882">
        <v>350</v>
      </c>
      <c r="S1882">
        <f>(Main_Table[[#This Row],[Average_Cost_for_two]]*Currency!$B$2)</f>
        <v>4.2</v>
      </c>
      <c r="T1882" t="str">
        <f t="shared" si="29"/>
        <v>0-100</v>
      </c>
      <c r="U1882">
        <v>2.8</v>
      </c>
      <c r="V18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882" s="3" t="s">
        <v>22390</v>
      </c>
      <c r="X1882" s="3">
        <v>40735</v>
      </c>
      <c r="Y1882" s="2">
        <v>2011</v>
      </c>
      <c r="Z1882" s="3" t="s">
        <v>23525</v>
      </c>
      <c r="AA1882" s="3" t="s">
        <v>23524</v>
      </c>
      <c r="AB1882" s="4"/>
    </row>
    <row r="1883" spans="1:28" x14ac:dyDescent="0.25">
      <c r="A1883">
        <v>304230</v>
      </c>
      <c r="B1883" s="1" t="s">
        <v>12522</v>
      </c>
      <c r="C1883" s="2">
        <v>1</v>
      </c>
      <c r="D1883" s="1" t="s">
        <v>824</v>
      </c>
      <c r="E1883" t="s">
        <v>16621</v>
      </c>
      <c r="F1883" t="s">
        <v>1162</v>
      </c>
      <c r="G1883" t="s">
        <v>1163</v>
      </c>
      <c r="H1883">
        <v>77.202565399999997</v>
      </c>
      <c r="I1883">
        <v>28.5572038</v>
      </c>
      <c r="J1883" t="s">
        <v>39</v>
      </c>
      <c r="K1883" t="s">
        <v>208</v>
      </c>
      <c r="L1883" t="s">
        <v>27</v>
      </c>
      <c r="M1883" t="s">
        <v>27</v>
      </c>
      <c r="N1883" t="s">
        <v>27</v>
      </c>
      <c r="O1883" t="s">
        <v>27</v>
      </c>
      <c r="P1883">
        <v>2</v>
      </c>
      <c r="Q1883">
        <v>2</v>
      </c>
      <c r="R1883">
        <v>500</v>
      </c>
      <c r="S1883">
        <f>(Main_Table[[#This Row],[Average_Cost_for_two]]*Currency!$B$2)</f>
        <v>6</v>
      </c>
      <c r="T1883" t="str">
        <f t="shared" si="29"/>
        <v>0-100</v>
      </c>
      <c r="U1883">
        <v>1</v>
      </c>
      <c r="V18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883" s="3" t="s">
        <v>22390</v>
      </c>
      <c r="X1883" s="3">
        <v>40735</v>
      </c>
      <c r="Y1883" s="2">
        <v>2011</v>
      </c>
      <c r="Z1883" s="3" t="s">
        <v>23525</v>
      </c>
      <c r="AA1883" s="3" t="s">
        <v>23524</v>
      </c>
      <c r="AB1883" s="4"/>
    </row>
    <row r="1884" spans="1:28" x14ac:dyDescent="0.25">
      <c r="A1884">
        <v>309893</v>
      </c>
      <c r="B1884" s="1" t="s">
        <v>17112</v>
      </c>
      <c r="C1884" s="2">
        <v>1</v>
      </c>
      <c r="D1884" s="1" t="s">
        <v>824</v>
      </c>
      <c r="E1884" t="s">
        <v>1859</v>
      </c>
      <c r="F1884" t="s">
        <v>1858</v>
      </c>
      <c r="G1884" t="s">
        <v>1859</v>
      </c>
      <c r="H1884">
        <v>77.204487029999996</v>
      </c>
      <c r="I1884">
        <v>28.522280930000001</v>
      </c>
      <c r="J1884" t="s">
        <v>355</v>
      </c>
      <c r="K1884" t="s">
        <v>208</v>
      </c>
      <c r="L1884" t="s">
        <v>27</v>
      </c>
      <c r="M1884" t="s">
        <v>27</v>
      </c>
      <c r="N1884" t="s">
        <v>27</v>
      </c>
      <c r="O1884" t="s">
        <v>27</v>
      </c>
      <c r="P1884">
        <v>2</v>
      </c>
      <c r="Q1884">
        <v>60</v>
      </c>
      <c r="R1884">
        <v>500</v>
      </c>
      <c r="S1884">
        <f>(Main_Table[[#This Row],[Average_Cost_for_two]]*Currency!$B$2)</f>
        <v>6</v>
      </c>
      <c r="T1884" t="str">
        <f t="shared" si="29"/>
        <v>0-100</v>
      </c>
      <c r="U1884">
        <v>3.7</v>
      </c>
      <c r="V18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884" s="3" t="s">
        <v>22390</v>
      </c>
      <c r="X1884" s="3">
        <v>40735</v>
      </c>
      <c r="Y1884" s="2">
        <v>2011</v>
      </c>
      <c r="Z1884" s="3" t="s">
        <v>23525</v>
      </c>
      <c r="AA1884" s="3" t="s">
        <v>23524</v>
      </c>
      <c r="AB1884" s="4"/>
    </row>
    <row r="1885" spans="1:28" x14ac:dyDescent="0.25">
      <c r="A1885">
        <v>3100143</v>
      </c>
      <c r="B1885" s="1" t="s">
        <v>16427</v>
      </c>
      <c r="C1885" s="2">
        <v>1</v>
      </c>
      <c r="D1885" s="1" t="s">
        <v>795</v>
      </c>
      <c r="E1885" t="s">
        <v>16428</v>
      </c>
      <c r="F1885" t="s">
        <v>5017</v>
      </c>
      <c r="G1885" t="s">
        <v>5018</v>
      </c>
      <c r="H1885">
        <v>74.852098549999994</v>
      </c>
      <c r="I1885">
        <v>12.87334761</v>
      </c>
      <c r="J1885" t="s">
        <v>1379</v>
      </c>
      <c r="K1885" t="s">
        <v>208</v>
      </c>
      <c r="L1885" t="s">
        <v>27</v>
      </c>
      <c r="M1885" t="s">
        <v>27</v>
      </c>
      <c r="N1885" t="s">
        <v>27</v>
      </c>
      <c r="O1885" t="s">
        <v>27</v>
      </c>
      <c r="P1885">
        <v>3</v>
      </c>
      <c r="Q1885">
        <v>104</v>
      </c>
      <c r="R1885">
        <v>1000</v>
      </c>
      <c r="S1885">
        <f>(Main_Table[[#This Row],[Average_Cost_for_two]]*Currency!$B$2)</f>
        <v>12</v>
      </c>
      <c r="T1885" t="str">
        <f t="shared" si="29"/>
        <v>0-100</v>
      </c>
      <c r="U1885">
        <v>3.7</v>
      </c>
      <c r="V18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885" s="3" t="s">
        <v>22390</v>
      </c>
      <c r="X1885" s="3">
        <v>40735</v>
      </c>
      <c r="Y1885" s="2">
        <v>2011</v>
      </c>
      <c r="Z1885" s="3" t="s">
        <v>23525</v>
      </c>
      <c r="AA1885" s="3" t="s">
        <v>23524</v>
      </c>
      <c r="AB1885" s="4"/>
    </row>
    <row r="1886" spans="1:28" x14ac:dyDescent="0.25">
      <c r="A1886">
        <v>6700846</v>
      </c>
      <c r="B1886" s="1" t="s">
        <v>15936</v>
      </c>
      <c r="C1886" s="2">
        <v>30</v>
      </c>
      <c r="D1886" s="1" t="s">
        <v>58</v>
      </c>
      <c r="E1886" t="s">
        <v>15937</v>
      </c>
      <c r="F1886" t="s">
        <v>2604</v>
      </c>
      <c r="G1886" t="s">
        <v>2605</v>
      </c>
      <c r="H1886">
        <v>-46.657418</v>
      </c>
      <c r="I1886">
        <v>-23.571638</v>
      </c>
      <c r="J1886" t="s">
        <v>15938</v>
      </c>
      <c r="K1886" t="s">
        <v>40</v>
      </c>
      <c r="L1886" t="s">
        <v>27</v>
      </c>
      <c r="M1886" t="s">
        <v>27</v>
      </c>
      <c r="N1886" t="s">
        <v>27</v>
      </c>
      <c r="O1886" t="s">
        <v>27</v>
      </c>
      <c r="P1886">
        <v>4</v>
      </c>
      <c r="Q1886">
        <v>9</v>
      </c>
      <c r="R1886">
        <v>120</v>
      </c>
      <c r="S1886">
        <f>(Main_Table[[#This Row],[Average_Cost_for_two]]*Currency!$B$7)</f>
        <v>24</v>
      </c>
      <c r="T1886" t="str">
        <f t="shared" si="29"/>
        <v>0-100</v>
      </c>
      <c r="U1886">
        <v>3.5</v>
      </c>
      <c r="V18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886" s="3" t="s">
        <v>22390</v>
      </c>
      <c r="X1886" s="3">
        <v>40735</v>
      </c>
      <c r="Y1886" s="2">
        <v>2011</v>
      </c>
      <c r="Z1886" s="3" t="s">
        <v>23525</v>
      </c>
      <c r="AA1886" s="3" t="s">
        <v>23524</v>
      </c>
      <c r="AB1886" s="4"/>
    </row>
    <row r="1887" spans="1:28" x14ac:dyDescent="0.25">
      <c r="A1887">
        <v>7423482</v>
      </c>
      <c r="B1887" s="1" t="s">
        <v>17432</v>
      </c>
      <c r="C1887" s="2">
        <v>94</v>
      </c>
      <c r="D1887" s="1" t="s">
        <v>15823</v>
      </c>
      <c r="E1887" t="s">
        <v>17433</v>
      </c>
      <c r="F1887" t="s">
        <v>17434</v>
      </c>
      <c r="G1887" t="s">
        <v>17435</v>
      </c>
      <c r="H1887">
        <v>106.80784989999999</v>
      </c>
      <c r="I1887">
        <v>-6.576578026</v>
      </c>
      <c r="J1887" t="s">
        <v>17436</v>
      </c>
      <c r="K1887" t="s">
        <v>2436</v>
      </c>
      <c r="L1887" t="s">
        <v>27</v>
      </c>
      <c r="M1887" t="s">
        <v>27</v>
      </c>
      <c r="N1887" t="s">
        <v>27</v>
      </c>
      <c r="O1887" t="s">
        <v>27</v>
      </c>
      <c r="P1887">
        <v>3</v>
      </c>
      <c r="Q1887">
        <v>1159</v>
      </c>
      <c r="R1887">
        <v>250000</v>
      </c>
      <c r="S1887">
        <f>(Main_Table[[#This Row],[Average_Cost_for_two]]*Currency!$B$13)</f>
        <v>16.75</v>
      </c>
      <c r="T1887" t="str">
        <f t="shared" si="29"/>
        <v>0-100</v>
      </c>
      <c r="U1887">
        <v>4</v>
      </c>
      <c r="V18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887" s="3" t="s">
        <v>22390</v>
      </c>
      <c r="X1887" s="3">
        <v>40735</v>
      </c>
      <c r="Y1887" s="2">
        <v>2011</v>
      </c>
      <c r="Z1887" s="3" t="s">
        <v>23525</v>
      </c>
      <c r="AA1887" s="3" t="s">
        <v>23524</v>
      </c>
      <c r="AB1887" s="4"/>
    </row>
    <row r="1888" spans="1:28" x14ac:dyDescent="0.25">
      <c r="A1888">
        <v>16643459</v>
      </c>
      <c r="B1888" s="1" t="s">
        <v>15966</v>
      </c>
      <c r="C1888" s="2">
        <v>37</v>
      </c>
      <c r="D1888" s="1" t="s">
        <v>15967</v>
      </c>
      <c r="E1888" t="s">
        <v>15968</v>
      </c>
      <c r="F1888" t="s">
        <v>15967</v>
      </c>
      <c r="G1888" t="s">
        <v>15969</v>
      </c>
      <c r="H1888">
        <v>-110.7746994</v>
      </c>
      <c r="I1888">
        <v>52.008288899999997</v>
      </c>
      <c r="J1888" t="s">
        <v>15970</v>
      </c>
      <c r="K1888" t="s">
        <v>73</v>
      </c>
      <c r="L1888" t="s">
        <v>27</v>
      </c>
      <c r="M1888" t="s">
        <v>27</v>
      </c>
      <c r="N1888" t="s">
        <v>27</v>
      </c>
      <c r="O1888" t="s">
        <v>27</v>
      </c>
      <c r="P1888">
        <v>2</v>
      </c>
      <c r="Q1888">
        <v>6</v>
      </c>
      <c r="R1888">
        <v>25</v>
      </c>
      <c r="S1888">
        <f>(Main_Table[[#This Row],[Average_Cost_for_two]]*Currency!$B$3)</f>
        <v>25</v>
      </c>
      <c r="T1888" t="str">
        <f t="shared" si="29"/>
        <v>0-100</v>
      </c>
      <c r="U1888">
        <v>3</v>
      </c>
      <c r="V18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888" s="3" t="s">
        <v>22390</v>
      </c>
      <c r="X1888" s="3">
        <v>40735</v>
      </c>
      <c r="Y1888" s="2">
        <v>2011</v>
      </c>
      <c r="Z1888" s="3" t="s">
        <v>23525</v>
      </c>
      <c r="AA1888" s="3" t="s">
        <v>23524</v>
      </c>
      <c r="AB1888" s="4"/>
    </row>
    <row r="1889" spans="1:28" x14ac:dyDescent="0.25">
      <c r="A1889">
        <v>18233603</v>
      </c>
      <c r="B1889" s="1" t="s">
        <v>16367</v>
      </c>
      <c r="C1889" s="2">
        <v>1</v>
      </c>
      <c r="D1889" s="1" t="s">
        <v>389</v>
      </c>
      <c r="E1889" t="s">
        <v>13206</v>
      </c>
      <c r="F1889" t="s">
        <v>687</v>
      </c>
      <c r="G1889" t="s">
        <v>688</v>
      </c>
      <c r="H1889">
        <v>77.0714665</v>
      </c>
      <c r="I1889">
        <v>28.509640300000001</v>
      </c>
      <c r="J1889" t="s">
        <v>238</v>
      </c>
      <c r="K1889" t="s">
        <v>208</v>
      </c>
      <c r="L1889" t="s">
        <v>27</v>
      </c>
      <c r="M1889" t="s">
        <v>27</v>
      </c>
      <c r="N1889" t="s">
        <v>27</v>
      </c>
      <c r="O1889" t="s">
        <v>27</v>
      </c>
      <c r="P1889">
        <v>2</v>
      </c>
      <c r="Q1889">
        <v>5</v>
      </c>
      <c r="R1889">
        <v>600</v>
      </c>
      <c r="S1889">
        <f>(Main_Table[[#This Row],[Average_Cost_for_two]]*Currency!$B$2)</f>
        <v>7.2</v>
      </c>
      <c r="T1889" t="str">
        <f t="shared" si="29"/>
        <v>0-100</v>
      </c>
      <c r="U1889">
        <v>2.9</v>
      </c>
      <c r="V18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889" s="3" t="s">
        <v>22390</v>
      </c>
      <c r="X1889" s="3">
        <v>40735</v>
      </c>
      <c r="Y1889" s="2">
        <v>2011</v>
      </c>
      <c r="Z1889" s="3" t="s">
        <v>23525</v>
      </c>
      <c r="AA1889" s="3" t="s">
        <v>23524</v>
      </c>
      <c r="AB1889" s="4"/>
    </row>
    <row r="1890" spans="1:28" x14ac:dyDescent="0.25">
      <c r="A1890">
        <v>1145</v>
      </c>
      <c r="B1890" s="1" t="s">
        <v>16281</v>
      </c>
      <c r="C1890" s="2">
        <v>1</v>
      </c>
      <c r="D1890" s="1" t="s">
        <v>389</v>
      </c>
      <c r="E1890" t="s">
        <v>13133</v>
      </c>
      <c r="F1890" t="s">
        <v>546</v>
      </c>
      <c r="G1890" t="s">
        <v>547</v>
      </c>
      <c r="H1890">
        <v>77.043268499999996</v>
      </c>
      <c r="I1890">
        <v>28.475058900000001</v>
      </c>
      <c r="J1890" t="s">
        <v>217</v>
      </c>
      <c r="K1890" t="s">
        <v>208</v>
      </c>
      <c r="L1890" t="s">
        <v>27</v>
      </c>
      <c r="M1890" t="s">
        <v>27</v>
      </c>
      <c r="N1890" t="s">
        <v>27</v>
      </c>
      <c r="O1890" t="s">
        <v>27</v>
      </c>
      <c r="P1890">
        <v>1</v>
      </c>
      <c r="Q1890">
        <v>34</v>
      </c>
      <c r="R1890">
        <v>450</v>
      </c>
      <c r="S1890">
        <f>(Main_Table[[#This Row],[Average_Cost_for_two]]*Currency!$B$2)</f>
        <v>5.4</v>
      </c>
      <c r="T1890" t="str">
        <f t="shared" si="29"/>
        <v>0-100</v>
      </c>
      <c r="U1890">
        <v>3.2</v>
      </c>
      <c r="V18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890" s="3" t="s">
        <v>21044</v>
      </c>
      <c r="X1890" s="3">
        <v>40736</v>
      </c>
      <c r="Y1890" s="2">
        <v>2011</v>
      </c>
      <c r="Z1890" s="3" t="s">
        <v>23525</v>
      </c>
      <c r="AA1890" s="3" t="s">
        <v>23524</v>
      </c>
      <c r="AB1890" s="4"/>
    </row>
    <row r="1891" spans="1:28" x14ac:dyDescent="0.25">
      <c r="A1891">
        <v>2500069</v>
      </c>
      <c r="B1891" s="1" t="s">
        <v>16100</v>
      </c>
      <c r="C1891" s="2">
        <v>1</v>
      </c>
      <c r="D1891" s="1" t="s">
        <v>223</v>
      </c>
      <c r="E1891" t="s">
        <v>16101</v>
      </c>
      <c r="F1891" t="s">
        <v>2814</v>
      </c>
      <c r="G1891" t="s">
        <v>2815</v>
      </c>
      <c r="H1891">
        <v>75.367126799999994</v>
      </c>
      <c r="I1891">
        <v>19.8755223</v>
      </c>
      <c r="J1891" t="s">
        <v>434</v>
      </c>
      <c r="K1891" t="s">
        <v>208</v>
      </c>
      <c r="L1891" t="s">
        <v>27</v>
      </c>
      <c r="M1891" t="s">
        <v>27</v>
      </c>
      <c r="N1891" t="s">
        <v>27</v>
      </c>
      <c r="O1891" t="s">
        <v>27</v>
      </c>
      <c r="P1891">
        <v>2</v>
      </c>
      <c r="Q1891">
        <v>46</v>
      </c>
      <c r="R1891">
        <v>350</v>
      </c>
      <c r="S1891">
        <f>(Main_Table[[#This Row],[Average_Cost_for_two]]*Currency!$B$2)</f>
        <v>4.2</v>
      </c>
      <c r="T1891" t="str">
        <f t="shared" si="29"/>
        <v>0-100</v>
      </c>
      <c r="U1891">
        <v>3.4</v>
      </c>
      <c r="V18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891" s="3" t="s">
        <v>21044</v>
      </c>
      <c r="X1891" s="3">
        <v>40736</v>
      </c>
      <c r="Y1891" s="2">
        <v>2011</v>
      </c>
      <c r="Z1891" s="3" t="s">
        <v>23525</v>
      </c>
      <c r="AA1891" s="3" t="s">
        <v>23524</v>
      </c>
      <c r="AB1891" s="4"/>
    </row>
    <row r="1892" spans="1:28" x14ac:dyDescent="0.25">
      <c r="A1892">
        <v>18464647</v>
      </c>
      <c r="B1892" s="1" t="s">
        <v>16912</v>
      </c>
      <c r="C1892" s="2">
        <v>1</v>
      </c>
      <c r="D1892" s="1" t="s">
        <v>824</v>
      </c>
      <c r="E1892" t="s">
        <v>1625</v>
      </c>
      <c r="F1892" t="s">
        <v>1618</v>
      </c>
      <c r="G1892" t="s">
        <v>1619</v>
      </c>
      <c r="H1892">
        <v>77.023352759999995</v>
      </c>
      <c r="I1892">
        <v>28.647120560000001</v>
      </c>
      <c r="J1892" t="s">
        <v>1216</v>
      </c>
      <c r="K1892" t="s">
        <v>208</v>
      </c>
      <c r="L1892" t="s">
        <v>27</v>
      </c>
      <c r="M1892" t="s">
        <v>27</v>
      </c>
      <c r="N1892" t="s">
        <v>27</v>
      </c>
      <c r="O1892" t="s">
        <v>27</v>
      </c>
      <c r="P1892">
        <v>1</v>
      </c>
      <c r="Q1892">
        <v>0</v>
      </c>
      <c r="R1892">
        <v>200</v>
      </c>
      <c r="S1892">
        <f>(Main_Table[[#This Row],[Average_Cost_for_two]]*Currency!$B$2)</f>
        <v>2.4</v>
      </c>
      <c r="T1892" t="str">
        <f t="shared" si="29"/>
        <v>0-100</v>
      </c>
      <c r="U1892">
        <v>1</v>
      </c>
      <c r="V18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892" s="3" t="s">
        <v>21044</v>
      </c>
      <c r="X1892" s="3">
        <v>40736</v>
      </c>
      <c r="Y1892" s="2">
        <v>2011</v>
      </c>
      <c r="Z1892" s="3" t="s">
        <v>23525</v>
      </c>
      <c r="AA1892" s="3" t="s">
        <v>23524</v>
      </c>
      <c r="AB1892" s="4"/>
    </row>
    <row r="1893" spans="1:28" x14ac:dyDescent="0.25">
      <c r="A1893">
        <v>18352268</v>
      </c>
      <c r="B1893" s="1" t="s">
        <v>17029</v>
      </c>
      <c r="C1893" s="2">
        <v>1</v>
      </c>
      <c r="D1893" s="1" t="s">
        <v>824</v>
      </c>
      <c r="E1893" t="s">
        <v>17030</v>
      </c>
      <c r="F1893" t="s">
        <v>1770</v>
      </c>
      <c r="G1893" t="s">
        <v>1771</v>
      </c>
      <c r="H1893">
        <v>77.176150500000006</v>
      </c>
      <c r="I1893">
        <v>28.565974700000002</v>
      </c>
      <c r="J1893" t="s">
        <v>217</v>
      </c>
      <c r="K1893" t="s">
        <v>208</v>
      </c>
      <c r="L1893" t="s">
        <v>27</v>
      </c>
      <c r="M1893" t="s">
        <v>27</v>
      </c>
      <c r="N1893" t="s">
        <v>27</v>
      </c>
      <c r="O1893" t="s">
        <v>27</v>
      </c>
      <c r="P1893">
        <v>2</v>
      </c>
      <c r="Q1893">
        <v>0</v>
      </c>
      <c r="R1893">
        <v>500</v>
      </c>
      <c r="S1893">
        <f>(Main_Table[[#This Row],[Average_Cost_for_two]]*Currency!$B$2)</f>
        <v>6</v>
      </c>
      <c r="T1893" t="str">
        <f t="shared" si="29"/>
        <v>0-100</v>
      </c>
      <c r="U1893">
        <v>1</v>
      </c>
      <c r="V18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893" s="3" t="s">
        <v>20624</v>
      </c>
      <c r="X1893" s="3">
        <v>40737</v>
      </c>
      <c r="Y1893" s="2">
        <v>2011</v>
      </c>
      <c r="Z1893" s="3" t="s">
        <v>23525</v>
      </c>
      <c r="AA1893" s="3" t="s">
        <v>23524</v>
      </c>
      <c r="AB1893" s="4"/>
    </row>
    <row r="1894" spans="1:28" x14ac:dyDescent="0.25">
      <c r="A1894">
        <v>18368006</v>
      </c>
      <c r="B1894" s="1" t="s">
        <v>16856</v>
      </c>
      <c r="C1894" s="2">
        <v>1</v>
      </c>
      <c r="D1894" s="1" t="s">
        <v>824</v>
      </c>
      <c r="E1894" t="s">
        <v>16857</v>
      </c>
      <c r="F1894" t="s">
        <v>1514</v>
      </c>
      <c r="G1894" t="s">
        <v>1515</v>
      </c>
      <c r="H1894">
        <v>77.301179320000003</v>
      </c>
      <c r="I1894">
        <v>28.61981733</v>
      </c>
      <c r="J1894" t="s">
        <v>238</v>
      </c>
      <c r="K1894" t="s">
        <v>208</v>
      </c>
      <c r="L1894" t="s">
        <v>27</v>
      </c>
      <c r="M1894" t="s">
        <v>27</v>
      </c>
      <c r="N1894" t="s">
        <v>27</v>
      </c>
      <c r="O1894" t="s">
        <v>27</v>
      </c>
      <c r="P1894">
        <v>1</v>
      </c>
      <c r="Q1894">
        <v>4</v>
      </c>
      <c r="R1894">
        <v>300</v>
      </c>
      <c r="S1894">
        <f>(Main_Table[[#This Row],[Average_Cost_for_two]]*Currency!$B$2)</f>
        <v>3.6</v>
      </c>
      <c r="T1894" t="str">
        <f t="shared" si="29"/>
        <v>0-100</v>
      </c>
      <c r="U1894">
        <v>2.9</v>
      </c>
      <c r="V18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894" s="3" t="s">
        <v>20624</v>
      </c>
      <c r="X1894" s="3">
        <v>40737</v>
      </c>
      <c r="Y1894" s="2">
        <v>2011</v>
      </c>
      <c r="Z1894" s="3" t="s">
        <v>23525</v>
      </c>
      <c r="AA1894" s="3" t="s">
        <v>23524</v>
      </c>
      <c r="AB1894" s="4"/>
    </row>
    <row r="1895" spans="1:28" x14ac:dyDescent="0.25">
      <c r="A1895">
        <v>18477428</v>
      </c>
      <c r="B1895" s="1" t="s">
        <v>16168</v>
      </c>
      <c r="C1895" s="2">
        <v>1</v>
      </c>
      <c r="D1895" s="1" t="s">
        <v>277</v>
      </c>
      <c r="E1895" t="s">
        <v>16169</v>
      </c>
      <c r="F1895" t="s">
        <v>380</v>
      </c>
      <c r="G1895" t="s">
        <v>381</v>
      </c>
      <c r="H1895">
        <v>0</v>
      </c>
      <c r="I1895">
        <v>0</v>
      </c>
      <c r="J1895" t="s">
        <v>39</v>
      </c>
      <c r="K1895" t="s">
        <v>208</v>
      </c>
      <c r="L1895" t="s">
        <v>27</v>
      </c>
      <c r="M1895" t="s">
        <v>27</v>
      </c>
      <c r="N1895" t="s">
        <v>27</v>
      </c>
      <c r="O1895" t="s">
        <v>27</v>
      </c>
      <c r="P1895">
        <v>1</v>
      </c>
      <c r="Q1895">
        <v>4</v>
      </c>
      <c r="R1895">
        <v>400</v>
      </c>
      <c r="S1895">
        <f>(Main_Table[[#This Row],[Average_Cost_for_two]]*Currency!$B$2)</f>
        <v>4.8</v>
      </c>
      <c r="T1895" t="str">
        <f t="shared" si="29"/>
        <v>0-100</v>
      </c>
      <c r="U1895">
        <v>3</v>
      </c>
      <c r="V18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895" s="3" t="s">
        <v>20624</v>
      </c>
      <c r="X1895" s="3">
        <v>40737</v>
      </c>
      <c r="Y1895" s="2">
        <v>2011</v>
      </c>
      <c r="Z1895" s="3" t="s">
        <v>23525</v>
      </c>
      <c r="AA1895" s="3" t="s">
        <v>23524</v>
      </c>
      <c r="AB1895" s="4"/>
    </row>
    <row r="1896" spans="1:28" x14ac:dyDescent="0.25">
      <c r="A1896">
        <v>1509</v>
      </c>
      <c r="B1896" s="1" t="s">
        <v>3718</v>
      </c>
      <c r="C1896" s="2">
        <v>1</v>
      </c>
      <c r="D1896" s="1" t="s">
        <v>824</v>
      </c>
      <c r="E1896" t="s">
        <v>17217</v>
      </c>
      <c r="F1896" t="s">
        <v>2065</v>
      </c>
      <c r="G1896" t="s">
        <v>2064</v>
      </c>
      <c r="H1896">
        <v>77.153818900000005</v>
      </c>
      <c r="I1896">
        <v>28.5312664</v>
      </c>
      <c r="J1896" t="s">
        <v>947</v>
      </c>
      <c r="K1896" t="s">
        <v>208</v>
      </c>
      <c r="L1896" t="s">
        <v>27</v>
      </c>
      <c r="M1896" t="s">
        <v>26</v>
      </c>
      <c r="N1896" t="s">
        <v>27</v>
      </c>
      <c r="O1896" t="s">
        <v>27</v>
      </c>
      <c r="P1896">
        <v>1</v>
      </c>
      <c r="Q1896">
        <v>248</v>
      </c>
      <c r="R1896">
        <v>350</v>
      </c>
      <c r="S1896">
        <f>(Main_Table[[#This Row],[Average_Cost_for_two]]*Currency!$B$2)</f>
        <v>4.2</v>
      </c>
      <c r="T1896" t="str">
        <f t="shared" si="29"/>
        <v>0-100</v>
      </c>
      <c r="U1896">
        <v>3.7</v>
      </c>
      <c r="V18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896" s="3" t="s">
        <v>21627</v>
      </c>
      <c r="X1896" s="3">
        <v>40738</v>
      </c>
      <c r="Y1896" s="2">
        <v>2011</v>
      </c>
      <c r="Z1896" s="3" t="s">
        <v>23525</v>
      </c>
      <c r="AA1896" s="3" t="s">
        <v>23524</v>
      </c>
      <c r="AB1896" s="4"/>
    </row>
    <row r="1897" spans="1:28" x14ac:dyDescent="0.25">
      <c r="A1897">
        <v>130699</v>
      </c>
      <c r="B1897" s="1" t="s">
        <v>16188</v>
      </c>
      <c r="C1897" s="2">
        <v>1</v>
      </c>
      <c r="D1897" s="1" t="s">
        <v>383</v>
      </c>
      <c r="E1897" t="s">
        <v>16189</v>
      </c>
      <c r="F1897" t="s">
        <v>16190</v>
      </c>
      <c r="G1897" t="s">
        <v>16191</v>
      </c>
      <c r="H1897">
        <v>73.783459500000006</v>
      </c>
      <c r="I1897">
        <v>15.51315</v>
      </c>
      <c r="J1897" t="s">
        <v>664</v>
      </c>
      <c r="K1897" t="s">
        <v>208</v>
      </c>
      <c r="L1897" t="s">
        <v>27</v>
      </c>
      <c r="M1897" t="s">
        <v>27</v>
      </c>
      <c r="N1897" t="s">
        <v>27</v>
      </c>
      <c r="O1897" t="s">
        <v>27</v>
      </c>
      <c r="P1897">
        <v>4</v>
      </c>
      <c r="Q1897">
        <v>516</v>
      </c>
      <c r="R1897">
        <v>1500</v>
      </c>
      <c r="S1897">
        <f>(Main_Table[[#This Row],[Average_Cost_for_two]]*Currency!$B$2)</f>
        <v>18</v>
      </c>
      <c r="T1897" t="str">
        <f t="shared" si="29"/>
        <v>0-100</v>
      </c>
      <c r="U1897">
        <v>3.7</v>
      </c>
      <c r="V18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897" s="3" t="s">
        <v>21627</v>
      </c>
      <c r="X1897" s="3">
        <v>40738</v>
      </c>
      <c r="Y1897" s="2">
        <v>2011</v>
      </c>
      <c r="Z1897" s="3" t="s">
        <v>23525</v>
      </c>
      <c r="AA1897" s="3" t="s">
        <v>23524</v>
      </c>
      <c r="AB1897" s="4"/>
    </row>
    <row r="1898" spans="1:28" x14ac:dyDescent="0.25">
      <c r="A1898">
        <v>17697406</v>
      </c>
      <c r="B1898" s="1" t="s">
        <v>16054</v>
      </c>
      <c r="C1898" s="2">
        <v>216</v>
      </c>
      <c r="D1898" s="1" t="s">
        <v>171</v>
      </c>
      <c r="E1898" t="s">
        <v>16055</v>
      </c>
      <c r="F1898" t="s">
        <v>173</v>
      </c>
      <c r="G1898" t="s">
        <v>174</v>
      </c>
      <c r="H1898">
        <v>-92.445741699999999</v>
      </c>
      <c r="I1898">
        <v>42.535408099999998</v>
      </c>
      <c r="J1898" t="s">
        <v>16056</v>
      </c>
      <c r="K1898" t="s">
        <v>73</v>
      </c>
      <c r="L1898" t="s">
        <v>27</v>
      </c>
      <c r="M1898" t="s">
        <v>27</v>
      </c>
      <c r="N1898" t="s">
        <v>27</v>
      </c>
      <c r="O1898" t="s">
        <v>27</v>
      </c>
      <c r="P1898">
        <v>1</v>
      </c>
      <c r="Q1898">
        <v>136</v>
      </c>
      <c r="R1898">
        <v>10</v>
      </c>
      <c r="S1898">
        <f>(Main_Table[[#This Row],[Average_Cost_for_two]]*Currency!$B$3)</f>
        <v>10</v>
      </c>
      <c r="T1898" t="str">
        <f t="shared" si="29"/>
        <v>0-100</v>
      </c>
      <c r="U1898">
        <v>3.7</v>
      </c>
      <c r="V18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898" s="3" t="s">
        <v>21627</v>
      </c>
      <c r="X1898" s="3">
        <v>40738</v>
      </c>
      <c r="Y1898" s="2">
        <v>2011</v>
      </c>
      <c r="Z1898" s="3" t="s">
        <v>23525</v>
      </c>
      <c r="AA1898" s="3" t="s">
        <v>23524</v>
      </c>
      <c r="AB1898" s="4"/>
    </row>
    <row r="1899" spans="1:28" x14ac:dyDescent="0.25">
      <c r="A1899">
        <v>18245284</v>
      </c>
      <c r="B1899" s="1" t="s">
        <v>17166</v>
      </c>
      <c r="C1899" s="2">
        <v>1</v>
      </c>
      <c r="D1899" s="1" t="s">
        <v>824</v>
      </c>
      <c r="E1899" t="s">
        <v>17167</v>
      </c>
      <c r="F1899" t="s">
        <v>17164</v>
      </c>
      <c r="G1899" t="s">
        <v>17165</v>
      </c>
      <c r="H1899">
        <v>77.219474539999993</v>
      </c>
      <c r="I1899">
        <v>28.527481389999998</v>
      </c>
      <c r="J1899" t="s">
        <v>5691</v>
      </c>
      <c r="K1899" t="s">
        <v>208</v>
      </c>
      <c r="L1899" t="s">
        <v>26</v>
      </c>
      <c r="M1899" t="s">
        <v>27</v>
      </c>
      <c r="N1899" t="s">
        <v>27</v>
      </c>
      <c r="O1899" t="s">
        <v>27</v>
      </c>
      <c r="P1899">
        <v>3</v>
      </c>
      <c r="Q1899">
        <v>217</v>
      </c>
      <c r="R1899">
        <v>1200</v>
      </c>
      <c r="S1899">
        <f>(Main_Table[[#This Row],[Average_Cost_for_two]]*Currency!$B$2)</f>
        <v>14.4</v>
      </c>
      <c r="T1899" t="str">
        <f t="shared" si="29"/>
        <v>0-100</v>
      </c>
      <c r="U1899">
        <v>3.6</v>
      </c>
      <c r="V18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899" s="3" t="s">
        <v>21627</v>
      </c>
      <c r="X1899" s="3">
        <v>40738</v>
      </c>
      <c r="Y1899" s="2">
        <v>2011</v>
      </c>
      <c r="Z1899" s="3" t="s">
        <v>23525</v>
      </c>
      <c r="AA1899" s="3" t="s">
        <v>23524</v>
      </c>
      <c r="AB1899" s="4"/>
    </row>
    <row r="1900" spans="1:28" x14ac:dyDescent="0.25">
      <c r="A1900">
        <v>18312438</v>
      </c>
      <c r="B1900" s="1" t="s">
        <v>494</v>
      </c>
      <c r="C1900" s="2">
        <v>1</v>
      </c>
      <c r="D1900" s="1" t="s">
        <v>824</v>
      </c>
      <c r="E1900" t="s">
        <v>17076</v>
      </c>
      <c r="F1900" t="s">
        <v>1829</v>
      </c>
      <c r="G1900" t="s">
        <v>1830</v>
      </c>
      <c r="H1900">
        <v>77.116290899999996</v>
      </c>
      <c r="I1900">
        <v>28.7151037</v>
      </c>
      <c r="J1900" t="s">
        <v>496</v>
      </c>
      <c r="K1900" t="s">
        <v>208</v>
      </c>
      <c r="L1900" t="s">
        <v>27</v>
      </c>
      <c r="M1900" t="s">
        <v>27</v>
      </c>
      <c r="N1900" t="s">
        <v>27</v>
      </c>
      <c r="O1900" t="s">
        <v>27</v>
      </c>
      <c r="P1900">
        <v>1</v>
      </c>
      <c r="Q1900">
        <v>43</v>
      </c>
      <c r="R1900">
        <v>400</v>
      </c>
      <c r="S1900">
        <f>(Main_Table[[#This Row],[Average_Cost_for_two]]*Currency!$B$2)</f>
        <v>4.8</v>
      </c>
      <c r="T1900" t="str">
        <f t="shared" si="29"/>
        <v>0-100</v>
      </c>
      <c r="U1900">
        <v>3.8</v>
      </c>
      <c r="V19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900" s="3" t="s">
        <v>21627</v>
      </c>
      <c r="X1900" s="3">
        <v>40738</v>
      </c>
      <c r="Y1900" s="2">
        <v>2011</v>
      </c>
      <c r="Z1900" s="3" t="s">
        <v>23525</v>
      </c>
      <c r="AA1900" s="3" t="s">
        <v>23524</v>
      </c>
      <c r="AB1900" s="4"/>
    </row>
    <row r="1901" spans="1:28" x14ac:dyDescent="0.25">
      <c r="A1901">
        <v>1745</v>
      </c>
      <c r="B1901" s="1" t="s">
        <v>17349</v>
      </c>
      <c r="C1901" s="2">
        <v>1</v>
      </c>
      <c r="D1901" s="1" t="s">
        <v>2138</v>
      </c>
      <c r="E1901" t="s">
        <v>17350</v>
      </c>
      <c r="F1901" t="s">
        <v>2300</v>
      </c>
      <c r="G1901" t="s">
        <v>2301</v>
      </c>
      <c r="H1901">
        <v>77.362096899999997</v>
      </c>
      <c r="I1901">
        <v>28.570350900000001</v>
      </c>
      <c r="J1901" t="s">
        <v>300</v>
      </c>
      <c r="K1901" t="s">
        <v>208</v>
      </c>
      <c r="L1901" t="s">
        <v>27</v>
      </c>
      <c r="M1901" t="s">
        <v>26</v>
      </c>
      <c r="N1901" t="s">
        <v>27</v>
      </c>
      <c r="O1901" t="s">
        <v>27</v>
      </c>
      <c r="P1901">
        <v>2</v>
      </c>
      <c r="Q1901">
        <v>113</v>
      </c>
      <c r="R1901">
        <v>500</v>
      </c>
      <c r="S1901">
        <f>(Main_Table[[#This Row],[Average_Cost_for_two]]*Currency!$B$2)</f>
        <v>6</v>
      </c>
      <c r="T1901" t="str">
        <f t="shared" si="29"/>
        <v>0-100</v>
      </c>
      <c r="U1901">
        <v>2.8</v>
      </c>
      <c r="V19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901" s="3" t="s">
        <v>23358</v>
      </c>
      <c r="X1901" s="3">
        <v>40739</v>
      </c>
      <c r="Y1901" s="2">
        <v>2011</v>
      </c>
      <c r="Z1901" s="3" t="s">
        <v>23525</v>
      </c>
      <c r="AA1901" s="3" t="s">
        <v>23524</v>
      </c>
      <c r="AB1901" s="4"/>
    </row>
    <row r="1902" spans="1:28" x14ac:dyDescent="0.25">
      <c r="A1902">
        <v>4336</v>
      </c>
      <c r="B1902" s="1" t="s">
        <v>4091</v>
      </c>
      <c r="C1902" s="2">
        <v>1</v>
      </c>
      <c r="D1902" s="1" t="s">
        <v>824</v>
      </c>
      <c r="E1902" t="s">
        <v>17079</v>
      </c>
      <c r="F1902" t="s">
        <v>1838</v>
      </c>
      <c r="G1902" t="s">
        <v>1839</v>
      </c>
      <c r="H1902">
        <v>77.199023999999994</v>
      </c>
      <c r="I1902">
        <v>28.565358</v>
      </c>
      <c r="J1902" t="s">
        <v>396</v>
      </c>
      <c r="K1902" t="s">
        <v>208</v>
      </c>
      <c r="L1902" t="s">
        <v>27</v>
      </c>
      <c r="M1902" t="s">
        <v>27</v>
      </c>
      <c r="N1902" t="s">
        <v>27</v>
      </c>
      <c r="O1902" t="s">
        <v>27</v>
      </c>
      <c r="P1902">
        <v>2</v>
      </c>
      <c r="Q1902">
        <v>18</v>
      </c>
      <c r="R1902">
        <v>500</v>
      </c>
      <c r="S1902">
        <f>(Main_Table[[#This Row],[Average_Cost_for_two]]*Currency!$B$2)</f>
        <v>6</v>
      </c>
      <c r="T1902" t="str">
        <f t="shared" si="29"/>
        <v>0-100</v>
      </c>
      <c r="U1902">
        <v>3.2</v>
      </c>
      <c r="V19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902" s="3" t="s">
        <v>20775</v>
      </c>
      <c r="X1902" s="3">
        <v>40740</v>
      </c>
      <c r="Y1902" s="2">
        <v>2011</v>
      </c>
      <c r="Z1902" s="3" t="s">
        <v>23525</v>
      </c>
      <c r="AA1902" s="3" t="s">
        <v>23524</v>
      </c>
      <c r="AB1902" s="4"/>
    </row>
    <row r="1903" spans="1:28" x14ac:dyDescent="0.25">
      <c r="A1903">
        <v>6283</v>
      </c>
      <c r="B1903" s="1" t="s">
        <v>16935</v>
      </c>
      <c r="C1903" s="2">
        <v>1</v>
      </c>
      <c r="D1903" s="1" t="s">
        <v>824</v>
      </c>
      <c r="E1903" t="s">
        <v>16936</v>
      </c>
      <c r="F1903" t="s">
        <v>1661</v>
      </c>
      <c r="G1903" t="s">
        <v>1662</v>
      </c>
      <c r="H1903">
        <v>77.215461110000007</v>
      </c>
      <c r="I1903">
        <v>28.645991670000001</v>
      </c>
      <c r="J1903" t="s">
        <v>211</v>
      </c>
      <c r="K1903" t="s">
        <v>208</v>
      </c>
      <c r="L1903" t="s">
        <v>27</v>
      </c>
      <c r="M1903" t="s">
        <v>27</v>
      </c>
      <c r="N1903" t="s">
        <v>27</v>
      </c>
      <c r="O1903" t="s">
        <v>27</v>
      </c>
      <c r="P1903">
        <v>1</v>
      </c>
      <c r="Q1903">
        <v>5</v>
      </c>
      <c r="R1903">
        <v>400</v>
      </c>
      <c r="S1903">
        <f>(Main_Table[[#This Row],[Average_Cost_for_two]]*Currency!$B$2)</f>
        <v>4.8</v>
      </c>
      <c r="T1903" t="str">
        <f t="shared" si="29"/>
        <v>0-100</v>
      </c>
      <c r="U1903">
        <v>2.9</v>
      </c>
      <c r="V19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903" s="3" t="s">
        <v>20775</v>
      </c>
      <c r="X1903" s="3">
        <v>40740</v>
      </c>
      <c r="Y1903" s="2">
        <v>2011</v>
      </c>
      <c r="Z1903" s="3" t="s">
        <v>23525</v>
      </c>
      <c r="AA1903" s="3" t="s">
        <v>23524</v>
      </c>
      <c r="AB1903" s="4"/>
    </row>
    <row r="1904" spans="1:28" x14ac:dyDescent="0.25">
      <c r="A1904">
        <v>6764</v>
      </c>
      <c r="B1904" s="1" t="s">
        <v>16328</v>
      </c>
      <c r="C1904" s="2">
        <v>1</v>
      </c>
      <c r="D1904" s="1" t="s">
        <v>389</v>
      </c>
      <c r="E1904" t="s">
        <v>16329</v>
      </c>
      <c r="F1904" t="s">
        <v>595</v>
      </c>
      <c r="G1904" t="s">
        <v>596</v>
      </c>
      <c r="H1904">
        <v>77.099927480000005</v>
      </c>
      <c r="I1904">
        <v>28.428941330000001</v>
      </c>
      <c r="J1904" t="s">
        <v>396</v>
      </c>
      <c r="K1904" t="s">
        <v>208</v>
      </c>
      <c r="L1904" t="s">
        <v>27</v>
      </c>
      <c r="M1904" t="s">
        <v>27</v>
      </c>
      <c r="N1904" t="s">
        <v>27</v>
      </c>
      <c r="O1904" t="s">
        <v>27</v>
      </c>
      <c r="P1904">
        <v>2</v>
      </c>
      <c r="Q1904">
        <v>33</v>
      </c>
      <c r="R1904">
        <v>500</v>
      </c>
      <c r="S1904">
        <f>(Main_Table[[#This Row],[Average_Cost_for_two]]*Currency!$B$2)</f>
        <v>6</v>
      </c>
      <c r="T1904" t="str">
        <f t="shared" si="29"/>
        <v>0-100</v>
      </c>
      <c r="U1904">
        <v>3</v>
      </c>
      <c r="V19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904" s="3" t="s">
        <v>20775</v>
      </c>
      <c r="X1904" s="3">
        <v>40740</v>
      </c>
      <c r="Y1904" s="2">
        <v>2011</v>
      </c>
      <c r="Z1904" s="3" t="s">
        <v>23525</v>
      </c>
      <c r="AA1904" s="3" t="s">
        <v>23524</v>
      </c>
      <c r="AB1904" s="4"/>
    </row>
    <row r="1905" spans="1:28" x14ac:dyDescent="0.25">
      <c r="A1905">
        <v>9366</v>
      </c>
      <c r="B1905" s="1" t="s">
        <v>16631</v>
      </c>
      <c r="C1905" s="2">
        <v>1</v>
      </c>
      <c r="D1905" s="1" t="s">
        <v>824</v>
      </c>
      <c r="E1905" t="s">
        <v>16632</v>
      </c>
      <c r="F1905" t="s">
        <v>1193</v>
      </c>
      <c r="G1905" t="s">
        <v>1194</v>
      </c>
      <c r="H1905">
        <v>77.189559700000004</v>
      </c>
      <c r="I1905">
        <v>28.7013265</v>
      </c>
      <c r="J1905" t="s">
        <v>238</v>
      </c>
      <c r="K1905" t="s">
        <v>208</v>
      </c>
      <c r="L1905" t="s">
        <v>27</v>
      </c>
      <c r="M1905" t="s">
        <v>27</v>
      </c>
      <c r="N1905" t="s">
        <v>27</v>
      </c>
      <c r="O1905" t="s">
        <v>27</v>
      </c>
      <c r="P1905">
        <v>1</v>
      </c>
      <c r="Q1905">
        <v>30</v>
      </c>
      <c r="R1905">
        <v>300</v>
      </c>
      <c r="S1905">
        <f>(Main_Table[[#This Row],[Average_Cost_for_two]]*Currency!$B$2)</f>
        <v>3.6</v>
      </c>
      <c r="T1905" t="str">
        <f t="shared" si="29"/>
        <v>0-100</v>
      </c>
      <c r="U1905">
        <v>3.4</v>
      </c>
      <c r="V19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905" s="3" t="s">
        <v>20775</v>
      </c>
      <c r="X1905" s="3">
        <v>40740</v>
      </c>
      <c r="Y1905" s="2">
        <v>2011</v>
      </c>
      <c r="Z1905" s="3" t="s">
        <v>23525</v>
      </c>
      <c r="AA1905" s="3" t="s">
        <v>23524</v>
      </c>
      <c r="AB1905" s="4"/>
    </row>
    <row r="1906" spans="1:28" x14ac:dyDescent="0.25">
      <c r="A1906">
        <v>17615915</v>
      </c>
      <c r="B1906" s="1" t="s">
        <v>16021</v>
      </c>
      <c r="C1906" s="2">
        <v>216</v>
      </c>
      <c r="D1906" s="1" t="s">
        <v>145</v>
      </c>
      <c r="E1906" t="s">
        <v>16022</v>
      </c>
      <c r="F1906" t="s">
        <v>145</v>
      </c>
      <c r="G1906" t="s">
        <v>147</v>
      </c>
      <c r="H1906">
        <v>-81.095399999999998</v>
      </c>
      <c r="I1906">
        <v>32.080399999999997</v>
      </c>
      <c r="J1906" t="s">
        <v>9644</v>
      </c>
      <c r="K1906" t="s">
        <v>73</v>
      </c>
      <c r="L1906" t="s">
        <v>27</v>
      </c>
      <c r="M1906" t="s">
        <v>27</v>
      </c>
      <c r="N1906" t="s">
        <v>27</v>
      </c>
      <c r="O1906" t="s">
        <v>27</v>
      </c>
      <c r="P1906">
        <v>3</v>
      </c>
      <c r="Q1906">
        <v>1201</v>
      </c>
      <c r="R1906">
        <v>40</v>
      </c>
      <c r="S1906">
        <f>(Main_Table[[#This Row],[Average_Cost_for_two]]*Currency!$B$3)</f>
        <v>40</v>
      </c>
      <c r="T1906" t="str">
        <f t="shared" si="29"/>
        <v>0-100</v>
      </c>
      <c r="U1906">
        <v>3.3</v>
      </c>
      <c r="V19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906" s="3" t="s">
        <v>20775</v>
      </c>
      <c r="X1906" s="3">
        <v>40740</v>
      </c>
      <c r="Y1906" s="2">
        <v>2011</v>
      </c>
      <c r="Z1906" s="3" t="s">
        <v>23525</v>
      </c>
      <c r="AA1906" s="3" t="s">
        <v>23524</v>
      </c>
      <c r="AB1906" s="4"/>
    </row>
    <row r="1907" spans="1:28" x14ac:dyDescent="0.25">
      <c r="A1907">
        <v>18222572</v>
      </c>
      <c r="B1907" s="1" t="s">
        <v>7412</v>
      </c>
      <c r="C1907" s="2">
        <v>1</v>
      </c>
      <c r="D1907" s="1" t="s">
        <v>824</v>
      </c>
      <c r="E1907" t="s">
        <v>16978</v>
      </c>
      <c r="F1907" t="s">
        <v>1717</v>
      </c>
      <c r="G1907" t="s">
        <v>1718</v>
      </c>
      <c r="H1907">
        <v>77.134629500000003</v>
      </c>
      <c r="I1907">
        <v>28.6955603</v>
      </c>
      <c r="J1907" t="s">
        <v>567</v>
      </c>
      <c r="K1907" t="s">
        <v>208</v>
      </c>
      <c r="L1907" t="s">
        <v>27</v>
      </c>
      <c r="M1907" t="s">
        <v>26</v>
      </c>
      <c r="N1907" t="s">
        <v>27</v>
      </c>
      <c r="O1907" t="s">
        <v>27</v>
      </c>
      <c r="P1907">
        <v>1</v>
      </c>
      <c r="Q1907">
        <v>72</v>
      </c>
      <c r="R1907">
        <v>300</v>
      </c>
      <c r="S1907">
        <f>(Main_Table[[#This Row],[Average_Cost_for_two]]*Currency!$B$2)</f>
        <v>3.6</v>
      </c>
      <c r="T1907" t="str">
        <f t="shared" si="29"/>
        <v>0-100</v>
      </c>
      <c r="U1907">
        <v>3.9</v>
      </c>
      <c r="V19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907" s="3" t="s">
        <v>20775</v>
      </c>
      <c r="X1907" s="3">
        <v>40740</v>
      </c>
      <c r="Y1907" s="2">
        <v>2011</v>
      </c>
      <c r="Z1907" s="3" t="s">
        <v>23525</v>
      </c>
      <c r="AA1907" s="3" t="s">
        <v>23524</v>
      </c>
      <c r="AB1907" s="4"/>
    </row>
    <row r="1908" spans="1:28" x14ac:dyDescent="0.25">
      <c r="A1908">
        <v>18311957</v>
      </c>
      <c r="B1908" s="1" t="s">
        <v>16274</v>
      </c>
      <c r="C1908" s="2">
        <v>1</v>
      </c>
      <c r="D1908" s="1" t="s">
        <v>389</v>
      </c>
      <c r="E1908" t="s">
        <v>547</v>
      </c>
      <c r="F1908" t="s">
        <v>546</v>
      </c>
      <c r="G1908" t="s">
        <v>547</v>
      </c>
      <c r="H1908">
        <v>0</v>
      </c>
      <c r="I1908">
        <v>0</v>
      </c>
      <c r="J1908" t="s">
        <v>16275</v>
      </c>
      <c r="K1908" t="s">
        <v>208</v>
      </c>
      <c r="L1908" t="s">
        <v>27</v>
      </c>
      <c r="M1908" t="s">
        <v>27</v>
      </c>
      <c r="N1908" t="s">
        <v>27</v>
      </c>
      <c r="O1908" t="s">
        <v>27</v>
      </c>
      <c r="P1908">
        <v>2</v>
      </c>
      <c r="Q1908">
        <v>4</v>
      </c>
      <c r="R1908">
        <v>800</v>
      </c>
      <c r="S1908">
        <f>(Main_Table[[#This Row],[Average_Cost_for_two]]*Currency!$B$2)</f>
        <v>9.6</v>
      </c>
      <c r="T1908" t="str">
        <f t="shared" si="29"/>
        <v>0-100</v>
      </c>
      <c r="U1908">
        <v>2.9</v>
      </c>
      <c r="V19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908" s="3" t="s">
        <v>20775</v>
      </c>
      <c r="X1908" s="3">
        <v>40740</v>
      </c>
      <c r="Y1908" s="2">
        <v>2011</v>
      </c>
      <c r="Z1908" s="3" t="s">
        <v>23525</v>
      </c>
      <c r="AA1908" s="3" t="s">
        <v>23524</v>
      </c>
      <c r="AB1908" s="4"/>
    </row>
    <row r="1909" spans="1:28" x14ac:dyDescent="0.25">
      <c r="A1909">
        <v>18313119</v>
      </c>
      <c r="B1909" s="1" t="s">
        <v>16704</v>
      </c>
      <c r="C1909" s="2">
        <v>1</v>
      </c>
      <c r="D1909" s="1" t="s">
        <v>824</v>
      </c>
      <c r="E1909" t="s">
        <v>16705</v>
      </c>
      <c r="F1909" t="s">
        <v>1278</v>
      </c>
      <c r="G1909" t="s">
        <v>1279</v>
      </c>
      <c r="H1909">
        <v>77.2463975</v>
      </c>
      <c r="I1909">
        <v>28.5812764</v>
      </c>
      <c r="J1909" t="s">
        <v>227</v>
      </c>
      <c r="K1909" t="s">
        <v>208</v>
      </c>
      <c r="L1909" t="s">
        <v>27</v>
      </c>
      <c r="M1909" t="s">
        <v>27</v>
      </c>
      <c r="N1909" t="s">
        <v>27</v>
      </c>
      <c r="O1909" t="s">
        <v>27</v>
      </c>
      <c r="P1909">
        <v>2</v>
      </c>
      <c r="Q1909">
        <v>0</v>
      </c>
      <c r="R1909">
        <v>500</v>
      </c>
      <c r="S1909">
        <f>(Main_Table[[#This Row],[Average_Cost_for_two]]*Currency!$B$2)</f>
        <v>6</v>
      </c>
      <c r="T1909" t="str">
        <f t="shared" si="29"/>
        <v>0-100</v>
      </c>
      <c r="U1909">
        <v>1</v>
      </c>
      <c r="V19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909" s="3" t="s">
        <v>20775</v>
      </c>
      <c r="X1909" s="3">
        <v>40740</v>
      </c>
      <c r="Y1909" s="2">
        <v>2011</v>
      </c>
      <c r="Z1909" s="3" t="s">
        <v>23525</v>
      </c>
      <c r="AA1909" s="3" t="s">
        <v>23524</v>
      </c>
      <c r="AB1909" s="4"/>
    </row>
    <row r="1910" spans="1:28" x14ac:dyDescent="0.25">
      <c r="A1910">
        <v>18361772</v>
      </c>
      <c r="B1910" s="1" t="s">
        <v>16243</v>
      </c>
      <c r="C1910" s="2">
        <v>1</v>
      </c>
      <c r="D1910" s="1" t="s">
        <v>389</v>
      </c>
      <c r="E1910" t="s">
        <v>16244</v>
      </c>
      <c r="F1910" t="s">
        <v>464</v>
      </c>
      <c r="G1910" t="s">
        <v>465</v>
      </c>
      <c r="H1910">
        <v>77.104287400000004</v>
      </c>
      <c r="I1910">
        <v>28.437237199999998</v>
      </c>
      <c r="J1910" t="s">
        <v>16245</v>
      </c>
      <c r="K1910" t="s">
        <v>208</v>
      </c>
      <c r="L1910" t="s">
        <v>27</v>
      </c>
      <c r="M1910" t="s">
        <v>26</v>
      </c>
      <c r="N1910" t="s">
        <v>27</v>
      </c>
      <c r="O1910" t="s">
        <v>27</v>
      </c>
      <c r="P1910">
        <v>2</v>
      </c>
      <c r="Q1910">
        <v>30</v>
      </c>
      <c r="R1910">
        <v>800</v>
      </c>
      <c r="S1910">
        <f>(Main_Table[[#This Row],[Average_Cost_for_two]]*Currency!$B$2)</f>
        <v>9.6</v>
      </c>
      <c r="T1910" t="str">
        <f t="shared" si="29"/>
        <v>0-100</v>
      </c>
      <c r="U1910">
        <v>3.2</v>
      </c>
      <c r="V19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910" s="3" t="s">
        <v>20775</v>
      </c>
      <c r="X1910" s="3">
        <v>40740</v>
      </c>
      <c r="Y1910" s="2">
        <v>2011</v>
      </c>
      <c r="Z1910" s="3" t="s">
        <v>23525</v>
      </c>
      <c r="AA1910" s="3" t="s">
        <v>23524</v>
      </c>
      <c r="AB1910" s="4"/>
    </row>
    <row r="1911" spans="1:28" x14ac:dyDescent="0.25">
      <c r="A1911">
        <v>18440409</v>
      </c>
      <c r="B1911" s="1" t="s">
        <v>17398</v>
      </c>
      <c r="C1911" s="2">
        <v>1</v>
      </c>
      <c r="D1911" s="1" t="s">
        <v>2138</v>
      </c>
      <c r="E1911" t="s">
        <v>17399</v>
      </c>
      <c r="F1911" t="s">
        <v>2356</v>
      </c>
      <c r="G1911" t="s">
        <v>2357</v>
      </c>
      <c r="H1911">
        <v>77.3881327</v>
      </c>
      <c r="I1911">
        <v>28.5249223</v>
      </c>
      <c r="J1911" t="s">
        <v>7720</v>
      </c>
      <c r="K1911" t="s">
        <v>208</v>
      </c>
      <c r="L1911" t="s">
        <v>27</v>
      </c>
      <c r="M1911" t="s">
        <v>27</v>
      </c>
      <c r="N1911" t="s">
        <v>27</v>
      </c>
      <c r="O1911" t="s">
        <v>27</v>
      </c>
      <c r="P1911">
        <v>1</v>
      </c>
      <c r="Q1911">
        <v>0</v>
      </c>
      <c r="R1911">
        <v>150</v>
      </c>
      <c r="S1911">
        <f>(Main_Table[[#This Row],[Average_Cost_for_two]]*Currency!$B$2)</f>
        <v>1.8</v>
      </c>
      <c r="T1911" t="str">
        <f t="shared" si="29"/>
        <v>0-100</v>
      </c>
      <c r="U1911">
        <v>1</v>
      </c>
      <c r="V19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911" s="3" t="s">
        <v>20775</v>
      </c>
      <c r="X1911" s="3">
        <v>40740</v>
      </c>
      <c r="Y1911" s="2">
        <v>2011</v>
      </c>
      <c r="Z1911" s="3" t="s">
        <v>23525</v>
      </c>
      <c r="AA1911" s="3" t="s">
        <v>23524</v>
      </c>
      <c r="AB1911" s="4"/>
    </row>
    <row r="1912" spans="1:28" x14ac:dyDescent="0.25">
      <c r="A1912">
        <v>306267</v>
      </c>
      <c r="B1912" s="1" t="s">
        <v>17006</v>
      </c>
      <c r="C1912" s="2">
        <v>1</v>
      </c>
      <c r="D1912" s="1" t="s">
        <v>824</v>
      </c>
      <c r="E1912" t="s">
        <v>17007</v>
      </c>
      <c r="F1912" t="s">
        <v>1746</v>
      </c>
      <c r="G1912" t="s">
        <v>1747</v>
      </c>
      <c r="H1912">
        <v>77.125983129999995</v>
      </c>
      <c r="I1912">
        <v>28.665709830000001</v>
      </c>
      <c r="J1912" t="s">
        <v>1275</v>
      </c>
      <c r="K1912" t="s">
        <v>208</v>
      </c>
      <c r="L1912" t="s">
        <v>27</v>
      </c>
      <c r="M1912" t="s">
        <v>26</v>
      </c>
      <c r="N1912" t="s">
        <v>27</v>
      </c>
      <c r="O1912" t="s">
        <v>27</v>
      </c>
      <c r="P1912">
        <v>2</v>
      </c>
      <c r="Q1912">
        <v>57</v>
      </c>
      <c r="R1912">
        <v>600</v>
      </c>
      <c r="S1912">
        <f>(Main_Table[[#This Row],[Average_Cost_for_two]]*Currency!$B$2)</f>
        <v>7.2</v>
      </c>
      <c r="T1912" t="str">
        <f t="shared" si="29"/>
        <v>0-100</v>
      </c>
      <c r="U1912">
        <v>3.3</v>
      </c>
      <c r="V19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912" s="3" t="s">
        <v>21045</v>
      </c>
      <c r="X1912" s="3">
        <v>40741</v>
      </c>
      <c r="Y1912" s="2">
        <v>2011</v>
      </c>
      <c r="Z1912" s="3" t="s">
        <v>23525</v>
      </c>
      <c r="AA1912" s="3" t="s">
        <v>23524</v>
      </c>
      <c r="AB1912" s="4"/>
    </row>
    <row r="1913" spans="1:28" x14ac:dyDescent="0.25">
      <c r="A1913">
        <v>313163</v>
      </c>
      <c r="B1913" s="1" t="s">
        <v>16915</v>
      </c>
      <c r="C1913" s="2">
        <v>1</v>
      </c>
      <c r="D1913" s="1" t="s">
        <v>824</v>
      </c>
      <c r="E1913" t="s">
        <v>16916</v>
      </c>
      <c r="F1913" t="s">
        <v>1632</v>
      </c>
      <c r="G1913" t="s">
        <v>1633</v>
      </c>
      <c r="H1913">
        <v>77.141789720000006</v>
      </c>
      <c r="I1913">
        <v>28.628620099999999</v>
      </c>
      <c r="J1913" t="s">
        <v>355</v>
      </c>
      <c r="K1913" t="s">
        <v>208</v>
      </c>
      <c r="L1913" t="s">
        <v>27</v>
      </c>
      <c r="M1913" t="s">
        <v>27</v>
      </c>
      <c r="N1913" t="s">
        <v>27</v>
      </c>
      <c r="O1913" t="s">
        <v>27</v>
      </c>
      <c r="P1913">
        <v>1</v>
      </c>
      <c r="Q1913">
        <v>0</v>
      </c>
      <c r="R1913">
        <v>200</v>
      </c>
      <c r="S1913">
        <f>(Main_Table[[#This Row],[Average_Cost_for_two]]*Currency!$B$2)</f>
        <v>2.4</v>
      </c>
      <c r="T1913" t="str">
        <f t="shared" si="29"/>
        <v>0-100</v>
      </c>
      <c r="U1913">
        <v>1</v>
      </c>
      <c r="V19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913" s="3" t="s">
        <v>21045</v>
      </c>
      <c r="X1913" s="3">
        <v>40741</v>
      </c>
      <c r="Y1913" s="2">
        <v>2011</v>
      </c>
      <c r="Z1913" s="3" t="s">
        <v>23525</v>
      </c>
      <c r="AA1913" s="3" t="s">
        <v>23524</v>
      </c>
      <c r="AB1913" s="4"/>
    </row>
    <row r="1914" spans="1:28" x14ac:dyDescent="0.25">
      <c r="A1914">
        <v>18252361</v>
      </c>
      <c r="B1914" s="1" t="s">
        <v>17118</v>
      </c>
      <c r="C1914" s="2">
        <v>1</v>
      </c>
      <c r="D1914" s="1" t="s">
        <v>824</v>
      </c>
      <c r="E1914" t="s">
        <v>17119</v>
      </c>
      <c r="F1914" t="s">
        <v>1873</v>
      </c>
      <c r="G1914" t="s">
        <v>1874</v>
      </c>
      <c r="H1914">
        <v>77.170040099999994</v>
      </c>
      <c r="I1914">
        <v>28.5879735</v>
      </c>
      <c r="J1914" t="s">
        <v>878</v>
      </c>
      <c r="K1914" t="s">
        <v>208</v>
      </c>
      <c r="L1914" t="s">
        <v>27</v>
      </c>
      <c r="M1914" t="s">
        <v>27</v>
      </c>
      <c r="N1914" t="s">
        <v>27</v>
      </c>
      <c r="O1914" t="s">
        <v>27</v>
      </c>
      <c r="P1914">
        <v>1</v>
      </c>
      <c r="Q1914">
        <v>11</v>
      </c>
      <c r="R1914">
        <v>400</v>
      </c>
      <c r="S1914">
        <f>(Main_Table[[#This Row],[Average_Cost_for_two]]*Currency!$B$2)</f>
        <v>4.8</v>
      </c>
      <c r="T1914" t="str">
        <f t="shared" si="29"/>
        <v>0-100</v>
      </c>
      <c r="U1914">
        <v>3.2</v>
      </c>
      <c r="V19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914" s="3" t="s">
        <v>21045</v>
      </c>
      <c r="X1914" s="3">
        <v>40741</v>
      </c>
      <c r="Y1914" s="2">
        <v>2011</v>
      </c>
      <c r="Z1914" s="3" t="s">
        <v>23525</v>
      </c>
      <c r="AA1914" s="3" t="s">
        <v>23524</v>
      </c>
      <c r="AB1914" s="4"/>
    </row>
    <row r="1915" spans="1:28" x14ac:dyDescent="0.25">
      <c r="A1915">
        <v>18355110</v>
      </c>
      <c r="B1915" s="1" t="s">
        <v>16694</v>
      </c>
      <c r="C1915" s="2">
        <v>1</v>
      </c>
      <c r="D1915" s="1" t="s">
        <v>824</v>
      </c>
      <c r="E1915" t="s">
        <v>16695</v>
      </c>
      <c r="F1915" t="s">
        <v>1278</v>
      </c>
      <c r="G1915" t="s">
        <v>1279</v>
      </c>
      <c r="H1915">
        <v>77.258340799999999</v>
      </c>
      <c r="I1915">
        <v>28.579184699999999</v>
      </c>
      <c r="J1915" t="s">
        <v>313</v>
      </c>
      <c r="K1915" t="s">
        <v>208</v>
      </c>
      <c r="L1915" t="s">
        <v>27</v>
      </c>
      <c r="M1915" t="s">
        <v>26</v>
      </c>
      <c r="N1915" t="s">
        <v>27</v>
      </c>
      <c r="O1915" t="s">
        <v>27</v>
      </c>
      <c r="P1915">
        <v>2</v>
      </c>
      <c r="Q1915">
        <v>7</v>
      </c>
      <c r="R1915">
        <v>500</v>
      </c>
      <c r="S1915">
        <f>(Main_Table[[#This Row],[Average_Cost_for_two]]*Currency!$B$2)</f>
        <v>6</v>
      </c>
      <c r="T1915" t="str">
        <f t="shared" si="29"/>
        <v>0-100</v>
      </c>
      <c r="U1915">
        <v>2.7</v>
      </c>
      <c r="V19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915" s="3" t="s">
        <v>21045</v>
      </c>
      <c r="X1915" s="3">
        <v>40741</v>
      </c>
      <c r="Y1915" s="2">
        <v>2011</v>
      </c>
      <c r="Z1915" s="3" t="s">
        <v>23525</v>
      </c>
      <c r="AA1915" s="3" t="s">
        <v>23524</v>
      </c>
      <c r="AB1915" s="4"/>
    </row>
    <row r="1916" spans="1:28" x14ac:dyDescent="0.25">
      <c r="A1916">
        <v>18427467</v>
      </c>
      <c r="B1916" s="1" t="s">
        <v>17410</v>
      </c>
      <c r="C1916" s="2">
        <v>1</v>
      </c>
      <c r="D1916" s="1" t="s">
        <v>2389</v>
      </c>
      <c r="E1916" t="s">
        <v>17411</v>
      </c>
      <c r="F1916" t="s">
        <v>17412</v>
      </c>
      <c r="G1916" t="s">
        <v>17413</v>
      </c>
      <c r="H1916">
        <v>79.831478829999995</v>
      </c>
      <c r="I1916">
        <v>11.938190390000001</v>
      </c>
      <c r="J1916" t="s">
        <v>17414</v>
      </c>
      <c r="K1916" t="s">
        <v>208</v>
      </c>
      <c r="L1916" t="s">
        <v>27</v>
      </c>
      <c r="M1916" t="s">
        <v>27</v>
      </c>
      <c r="N1916" t="s">
        <v>27</v>
      </c>
      <c r="O1916" t="s">
        <v>27</v>
      </c>
      <c r="P1916">
        <v>2</v>
      </c>
      <c r="Q1916">
        <v>36</v>
      </c>
      <c r="R1916">
        <v>250</v>
      </c>
      <c r="S1916">
        <f>(Main_Table[[#This Row],[Average_Cost_for_two]]*Currency!$B$2)</f>
        <v>3</v>
      </c>
      <c r="T1916" t="str">
        <f t="shared" si="29"/>
        <v>0-100</v>
      </c>
      <c r="U1916">
        <v>3.7</v>
      </c>
      <c r="V19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916" s="3" t="s">
        <v>21045</v>
      </c>
      <c r="X1916" s="3">
        <v>40741</v>
      </c>
      <c r="Y1916" s="2">
        <v>2011</v>
      </c>
      <c r="Z1916" s="3" t="s">
        <v>23525</v>
      </c>
      <c r="AA1916" s="3" t="s">
        <v>23524</v>
      </c>
      <c r="AB1916" s="4"/>
    </row>
    <row r="1917" spans="1:28" x14ac:dyDescent="0.25">
      <c r="A1917">
        <v>18436483</v>
      </c>
      <c r="B1917" s="1" t="s">
        <v>16654</v>
      </c>
      <c r="C1917" s="2">
        <v>1</v>
      </c>
      <c r="D1917" s="1" t="s">
        <v>824</v>
      </c>
      <c r="E1917" t="s">
        <v>16655</v>
      </c>
      <c r="F1917" t="s">
        <v>7086</v>
      </c>
      <c r="G1917" t="s">
        <v>7087</v>
      </c>
      <c r="H1917">
        <v>77.209392800000003</v>
      </c>
      <c r="I1917">
        <v>28.578021400000001</v>
      </c>
      <c r="J1917" t="s">
        <v>355</v>
      </c>
      <c r="K1917" t="s">
        <v>208</v>
      </c>
      <c r="L1917" t="s">
        <v>27</v>
      </c>
      <c r="M1917" t="s">
        <v>27</v>
      </c>
      <c r="N1917" t="s">
        <v>27</v>
      </c>
      <c r="O1917" t="s">
        <v>27</v>
      </c>
      <c r="P1917">
        <v>2</v>
      </c>
      <c r="Q1917">
        <v>5</v>
      </c>
      <c r="R1917">
        <v>500</v>
      </c>
      <c r="S1917">
        <f>(Main_Table[[#This Row],[Average_Cost_for_two]]*Currency!$B$2)</f>
        <v>6</v>
      </c>
      <c r="T1917" t="str">
        <f t="shared" si="29"/>
        <v>0-100</v>
      </c>
      <c r="U1917">
        <v>3.1</v>
      </c>
      <c r="V19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917" s="3" t="s">
        <v>21045</v>
      </c>
      <c r="X1917" s="3">
        <v>40741</v>
      </c>
      <c r="Y1917" s="2">
        <v>2011</v>
      </c>
      <c r="Z1917" s="3" t="s">
        <v>23525</v>
      </c>
      <c r="AA1917" s="3" t="s">
        <v>23524</v>
      </c>
      <c r="AB1917" s="4"/>
    </row>
    <row r="1918" spans="1:28" x14ac:dyDescent="0.25">
      <c r="A1918">
        <v>7772</v>
      </c>
      <c r="B1918" s="1" t="s">
        <v>16550</v>
      </c>
      <c r="C1918" s="2">
        <v>1</v>
      </c>
      <c r="D1918" s="1" t="s">
        <v>824</v>
      </c>
      <c r="E1918" t="s">
        <v>16551</v>
      </c>
      <c r="F1918" t="s">
        <v>1061</v>
      </c>
      <c r="G1918" t="s">
        <v>1062</v>
      </c>
      <c r="H1918">
        <v>77.206967300000002</v>
      </c>
      <c r="I1918">
        <v>28.573308900000001</v>
      </c>
      <c r="J1918" t="s">
        <v>238</v>
      </c>
      <c r="K1918" t="s">
        <v>208</v>
      </c>
      <c r="L1918" t="s">
        <v>27</v>
      </c>
      <c r="M1918" t="s">
        <v>27</v>
      </c>
      <c r="N1918" t="s">
        <v>27</v>
      </c>
      <c r="O1918" t="s">
        <v>27</v>
      </c>
      <c r="P1918">
        <v>1</v>
      </c>
      <c r="Q1918">
        <v>152</v>
      </c>
      <c r="R1918">
        <v>400</v>
      </c>
      <c r="S1918">
        <f>(Main_Table[[#This Row],[Average_Cost_for_two]]*Currency!$B$2)</f>
        <v>4.8</v>
      </c>
      <c r="T1918" t="str">
        <f t="shared" si="29"/>
        <v>0-100</v>
      </c>
      <c r="U1918">
        <v>3.8</v>
      </c>
      <c r="V19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918" s="3" t="s">
        <v>20619</v>
      </c>
      <c r="X1918" s="3">
        <v>40742</v>
      </c>
      <c r="Y1918" s="2">
        <v>2011</v>
      </c>
      <c r="Z1918" s="3" t="s">
        <v>23525</v>
      </c>
      <c r="AA1918" s="3" t="s">
        <v>23524</v>
      </c>
      <c r="AB1918" s="4"/>
    </row>
    <row r="1919" spans="1:28" x14ac:dyDescent="0.25">
      <c r="A1919">
        <v>301335</v>
      </c>
      <c r="B1919" s="1" t="s">
        <v>16686</v>
      </c>
      <c r="C1919" s="2">
        <v>1</v>
      </c>
      <c r="D1919" s="1" t="s">
        <v>824</v>
      </c>
      <c r="E1919" t="s">
        <v>16687</v>
      </c>
      <c r="F1919" t="s">
        <v>1268</v>
      </c>
      <c r="G1919" t="s">
        <v>1269</v>
      </c>
      <c r="H1919">
        <v>77.088365400000001</v>
      </c>
      <c r="I1919">
        <v>28.621599799999998</v>
      </c>
      <c r="J1919" t="s">
        <v>290</v>
      </c>
      <c r="K1919" t="s">
        <v>208</v>
      </c>
      <c r="L1919" t="s">
        <v>27</v>
      </c>
      <c r="M1919" t="s">
        <v>26</v>
      </c>
      <c r="N1919" t="s">
        <v>27</v>
      </c>
      <c r="O1919" t="s">
        <v>27</v>
      </c>
      <c r="P1919">
        <v>2</v>
      </c>
      <c r="Q1919">
        <v>182</v>
      </c>
      <c r="R1919">
        <v>600</v>
      </c>
      <c r="S1919">
        <f>(Main_Table[[#This Row],[Average_Cost_for_two]]*Currency!$B$2)</f>
        <v>7.2</v>
      </c>
      <c r="T1919" t="str">
        <f t="shared" si="29"/>
        <v>0-100</v>
      </c>
      <c r="U1919">
        <v>3</v>
      </c>
      <c r="V19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919" s="3" t="s">
        <v>20619</v>
      </c>
      <c r="X1919" s="3">
        <v>40742</v>
      </c>
      <c r="Y1919" s="2">
        <v>2011</v>
      </c>
      <c r="Z1919" s="3" t="s">
        <v>23525</v>
      </c>
      <c r="AA1919" s="3" t="s">
        <v>23524</v>
      </c>
      <c r="AB1919" s="4"/>
    </row>
    <row r="1920" spans="1:28" x14ac:dyDescent="0.25">
      <c r="A1920">
        <v>800089</v>
      </c>
      <c r="B1920" s="1" t="s">
        <v>789</v>
      </c>
      <c r="C1920" s="2">
        <v>1</v>
      </c>
      <c r="D1920" s="1" t="s">
        <v>764</v>
      </c>
      <c r="E1920" t="s">
        <v>16408</v>
      </c>
      <c r="F1920" t="s">
        <v>16409</v>
      </c>
      <c r="G1920" t="s">
        <v>16410</v>
      </c>
      <c r="H1920">
        <v>80.973185000000001</v>
      </c>
      <c r="I1920">
        <v>26.853007000000002</v>
      </c>
      <c r="J1920" t="s">
        <v>217</v>
      </c>
      <c r="K1920" t="s">
        <v>208</v>
      </c>
      <c r="L1920" t="s">
        <v>27</v>
      </c>
      <c r="M1920" t="s">
        <v>27</v>
      </c>
      <c r="N1920" t="s">
        <v>27</v>
      </c>
      <c r="O1920" t="s">
        <v>27</v>
      </c>
      <c r="P1920">
        <v>4</v>
      </c>
      <c r="Q1920">
        <v>1069</v>
      </c>
      <c r="R1920">
        <v>1600</v>
      </c>
      <c r="S1920">
        <f>(Main_Table[[#This Row],[Average_Cost_for_two]]*Currency!$B$2)</f>
        <v>19.2</v>
      </c>
      <c r="T1920" t="str">
        <f t="shared" si="29"/>
        <v>0-100</v>
      </c>
      <c r="U1920">
        <v>4.7</v>
      </c>
      <c r="V19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1920" s="3" t="s">
        <v>20619</v>
      </c>
      <c r="X1920" s="3">
        <v>40742</v>
      </c>
      <c r="Y1920" s="2">
        <v>2011</v>
      </c>
      <c r="Z1920" s="3" t="s">
        <v>23525</v>
      </c>
      <c r="AA1920" s="3" t="s">
        <v>23524</v>
      </c>
      <c r="AB1920" s="4"/>
    </row>
    <row r="1921" spans="1:28" x14ac:dyDescent="0.25">
      <c r="A1921">
        <v>18357972</v>
      </c>
      <c r="B1921" s="1" t="s">
        <v>16854</v>
      </c>
      <c r="C1921" s="2">
        <v>1</v>
      </c>
      <c r="D1921" s="1" t="s">
        <v>824</v>
      </c>
      <c r="E1921" t="s">
        <v>16855</v>
      </c>
      <c r="F1921" t="s">
        <v>1501</v>
      </c>
      <c r="G1921" t="s">
        <v>1502</v>
      </c>
      <c r="H1921">
        <v>0</v>
      </c>
      <c r="I1921">
        <v>0</v>
      </c>
      <c r="J1921" t="s">
        <v>217</v>
      </c>
      <c r="K1921" t="s">
        <v>208</v>
      </c>
      <c r="L1921" t="s">
        <v>27</v>
      </c>
      <c r="M1921" t="s">
        <v>27</v>
      </c>
      <c r="N1921" t="s">
        <v>27</v>
      </c>
      <c r="O1921" t="s">
        <v>27</v>
      </c>
      <c r="P1921">
        <v>1</v>
      </c>
      <c r="Q1921">
        <v>0</v>
      </c>
      <c r="R1921">
        <v>300</v>
      </c>
      <c r="S1921">
        <f>(Main_Table[[#This Row],[Average_Cost_for_two]]*Currency!$B$2)</f>
        <v>3.6</v>
      </c>
      <c r="T1921" t="str">
        <f t="shared" si="29"/>
        <v>0-100</v>
      </c>
      <c r="U1921">
        <v>1</v>
      </c>
      <c r="V19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921" s="3" t="s">
        <v>20619</v>
      </c>
      <c r="X1921" s="3">
        <v>40742</v>
      </c>
      <c r="Y1921" s="2">
        <v>2011</v>
      </c>
      <c r="Z1921" s="3" t="s">
        <v>23525</v>
      </c>
      <c r="AA1921" s="3" t="s">
        <v>23524</v>
      </c>
      <c r="AB1921" s="4"/>
    </row>
    <row r="1922" spans="1:28" x14ac:dyDescent="0.25">
      <c r="A1922">
        <v>18372705</v>
      </c>
      <c r="B1922" s="1" t="s">
        <v>17129</v>
      </c>
      <c r="C1922" s="2">
        <v>1</v>
      </c>
      <c r="D1922" s="1" t="s">
        <v>824</v>
      </c>
      <c r="E1922" t="s">
        <v>17130</v>
      </c>
      <c r="F1922" t="s">
        <v>1873</v>
      </c>
      <c r="G1922" t="s">
        <v>1874</v>
      </c>
      <c r="H1922">
        <v>77.167254299999996</v>
      </c>
      <c r="I1922">
        <v>28.587706900000001</v>
      </c>
      <c r="J1922" t="s">
        <v>17131</v>
      </c>
      <c r="K1922" t="s">
        <v>208</v>
      </c>
      <c r="L1922" t="s">
        <v>27</v>
      </c>
      <c r="M1922" t="s">
        <v>26</v>
      </c>
      <c r="N1922" t="s">
        <v>27</v>
      </c>
      <c r="O1922" t="s">
        <v>27</v>
      </c>
      <c r="P1922">
        <v>2</v>
      </c>
      <c r="Q1922">
        <v>43</v>
      </c>
      <c r="R1922">
        <v>700</v>
      </c>
      <c r="S1922">
        <f>(Main_Table[[#This Row],[Average_Cost_for_two]]*Currency!$B$2)</f>
        <v>8.4</v>
      </c>
      <c r="T1922" t="str">
        <f t="shared" ref="T1922:T1985" si="30">_xlfn.SWITCH(TRUE,S1922&lt;100,"0-100",S1922&lt;250,"100-250",S1922&lt;500,"250-500",S1922&lt;1000,"500-1000",S1922&gt;=1000,"&gt;1000")</f>
        <v>0-100</v>
      </c>
      <c r="U1922">
        <v>3.7</v>
      </c>
      <c r="V19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922" s="3" t="s">
        <v>20619</v>
      </c>
      <c r="X1922" s="3">
        <v>40742</v>
      </c>
      <c r="Y1922" s="2">
        <v>2011</v>
      </c>
      <c r="Z1922" s="3" t="s">
        <v>23525</v>
      </c>
      <c r="AA1922" s="3" t="s">
        <v>23524</v>
      </c>
      <c r="AB1922" s="4"/>
    </row>
    <row r="1923" spans="1:28" x14ac:dyDescent="0.25">
      <c r="A1923">
        <v>18441569</v>
      </c>
      <c r="B1923" s="1" t="s">
        <v>17290</v>
      </c>
      <c r="C1923" s="2">
        <v>1</v>
      </c>
      <c r="D1923" s="1" t="s">
        <v>2138</v>
      </c>
      <c r="E1923" t="s">
        <v>2211</v>
      </c>
      <c r="F1923" t="s">
        <v>2208</v>
      </c>
      <c r="G1923" t="s">
        <v>2209</v>
      </c>
      <c r="H1923">
        <v>77.402673899999996</v>
      </c>
      <c r="I1923">
        <v>28.500281999999999</v>
      </c>
      <c r="J1923" t="s">
        <v>496</v>
      </c>
      <c r="K1923" t="s">
        <v>208</v>
      </c>
      <c r="L1923" t="s">
        <v>27</v>
      </c>
      <c r="M1923" t="s">
        <v>27</v>
      </c>
      <c r="N1923" t="s">
        <v>27</v>
      </c>
      <c r="O1923" t="s">
        <v>27</v>
      </c>
      <c r="P1923">
        <v>1</v>
      </c>
      <c r="Q1923">
        <v>0</v>
      </c>
      <c r="R1923">
        <v>200</v>
      </c>
      <c r="S1923">
        <f>(Main_Table[[#This Row],[Average_Cost_for_two]]*Currency!$B$2)</f>
        <v>2.4</v>
      </c>
      <c r="T1923" t="str">
        <f t="shared" si="30"/>
        <v>0-100</v>
      </c>
      <c r="U1923">
        <v>1</v>
      </c>
      <c r="V19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923" s="3" t="s">
        <v>23259</v>
      </c>
      <c r="X1923" s="3">
        <v>40743</v>
      </c>
      <c r="Y1923" s="2">
        <v>2011</v>
      </c>
      <c r="Z1923" s="3" t="s">
        <v>23525</v>
      </c>
      <c r="AA1923" s="3" t="s">
        <v>23524</v>
      </c>
      <c r="AB1923" s="4"/>
    </row>
    <row r="1924" spans="1:28" x14ac:dyDescent="0.25">
      <c r="A1924">
        <v>2004</v>
      </c>
      <c r="B1924" s="1" t="s">
        <v>16588</v>
      </c>
      <c r="C1924" s="2">
        <v>1</v>
      </c>
      <c r="D1924" s="1" t="s">
        <v>824</v>
      </c>
      <c r="E1924" t="s">
        <v>16589</v>
      </c>
      <c r="F1924" t="s">
        <v>13434</v>
      </c>
      <c r="G1924" t="s">
        <v>13435</v>
      </c>
      <c r="H1924">
        <v>77.257105999999993</v>
      </c>
      <c r="I1924">
        <v>28.570142000000001</v>
      </c>
      <c r="J1924" t="s">
        <v>1007</v>
      </c>
      <c r="K1924" t="s">
        <v>208</v>
      </c>
      <c r="L1924" t="s">
        <v>27</v>
      </c>
      <c r="M1924" t="s">
        <v>27</v>
      </c>
      <c r="N1924" t="s">
        <v>27</v>
      </c>
      <c r="O1924" t="s">
        <v>27</v>
      </c>
      <c r="P1924">
        <v>4</v>
      </c>
      <c r="Q1924">
        <v>1934</v>
      </c>
      <c r="R1924">
        <v>4000</v>
      </c>
      <c r="S1924">
        <f>(Main_Table[[#This Row],[Average_Cost_for_two]]*Currency!$B$2)</f>
        <v>48</v>
      </c>
      <c r="T1924" t="str">
        <f t="shared" si="30"/>
        <v>0-100</v>
      </c>
      <c r="U1924">
        <v>4.9000000000000004</v>
      </c>
      <c r="V19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1924" s="3" t="s">
        <v>21284</v>
      </c>
      <c r="X1924" s="3">
        <v>40726</v>
      </c>
      <c r="Y1924" s="2">
        <v>2011</v>
      </c>
      <c r="Z1924" s="3" t="s">
        <v>23525</v>
      </c>
      <c r="AA1924" s="3" t="s">
        <v>23524</v>
      </c>
      <c r="AB1924" s="4"/>
    </row>
    <row r="1925" spans="1:28" x14ac:dyDescent="0.25">
      <c r="A1925">
        <v>3606</v>
      </c>
      <c r="B1925" s="1" t="s">
        <v>1056</v>
      </c>
      <c r="C1925" s="2">
        <v>1</v>
      </c>
      <c r="D1925" s="1" t="s">
        <v>389</v>
      </c>
      <c r="E1925" t="s">
        <v>16298</v>
      </c>
      <c r="F1925" t="s">
        <v>561</v>
      </c>
      <c r="G1925" t="s">
        <v>562</v>
      </c>
      <c r="H1925">
        <v>77.062967299999997</v>
      </c>
      <c r="I1925">
        <v>28.4681718</v>
      </c>
      <c r="J1925" t="s">
        <v>1058</v>
      </c>
      <c r="K1925" t="s">
        <v>208</v>
      </c>
      <c r="L1925" t="s">
        <v>27</v>
      </c>
      <c r="M1925" t="s">
        <v>27</v>
      </c>
      <c r="N1925" t="s">
        <v>27</v>
      </c>
      <c r="O1925" t="s">
        <v>27</v>
      </c>
      <c r="P1925">
        <v>2</v>
      </c>
      <c r="Q1925">
        <v>235</v>
      </c>
      <c r="R1925">
        <v>600</v>
      </c>
      <c r="S1925">
        <f>(Main_Table[[#This Row],[Average_Cost_for_two]]*Currency!$B$2)</f>
        <v>7.2</v>
      </c>
      <c r="T1925" t="str">
        <f t="shared" si="30"/>
        <v>0-100</v>
      </c>
      <c r="U1925">
        <v>2.7</v>
      </c>
      <c r="V19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925" s="3" t="s">
        <v>21284</v>
      </c>
      <c r="X1925" s="3">
        <v>40726</v>
      </c>
      <c r="Y1925" s="2">
        <v>2011</v>
      </c>
      <c r="Z1925" s="3" t="s">
        <v>23525</v>
      </c>
      <c r="AA1925" s="3" t="s">
        <v>23524</v>
      </c>
      <c r="AB1925" s="4"/>
    </row>
    <row r="1926" spans="1:28" x14ac:dyDescent="0.25">
      <c r="A1926">
        <v>4271</v>
      </c>
      <c r="B1926" s="1" t="s">
        <v>17137</v>
      </c>
      <c r="C1926" s="2">
        <v>1</v>
      </c>
      <c r="D1926" s="1" t="s">
        <v>824</v>
      </c>
      <c r="E1926" t="s">
        <v>17138</v>
      </c>
      <c r="F1926" t="s">
        <v>1901</v>
      </c>
      <c r="G1926" t="s">
        <v>1902</v>
      </c>
      <c r="H1926">
        <v>77.219308999999996</v>
      </c>
      <c r="I1926">
        <v>28.529136000000001</v>
      </c>
      <c r="J1926" t="s">
        <v>1255</v>
      </c>
      <c r="K1926" t="s">
        <v>208</v>
      </c>
      <c r="L1926" t="s">
        <v>27</v>
      </c>
      <c r="M1926" t="s">
        <v>27</v>
      </c>
      <c r="N1926" t="s">
        <v>27</v>
      </c>
      <c r="O1926" t="s">
        <v>27</v>
      </c>
      <c r="P1926">
        <v>2</v>
      </c>
      <c r="Q1926">
        <v>649</v>
      </c>
      <c r="R1926">
        <v>700</v>
      </c>
      <c r="S1926">
        <f>(Main_Table[[#This Row],[Average_Cost_for_two]]*Currency!$B$2)</f>
        <v>8.4</v>
      </c>
      <c r="T1926" t="str">
        <f t="shared" si="30"/>
        <v>0-100</v>
      </c>
      <c r="U1926">
        <v>4</v>
      </c>
      <c r="V19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926" s="3" t="s">
        <v>21284</v>
      </c>
      <c r="X1926" s="3">
        <v>40726</v>
      </c>
      <c r="Y1926" s="2">
        <v>2011</v>
      </c>
      <c r="Z1926" s="3" t="s">
        <v>23525</v>
      </c>
      <c r="AA1926" s="3" t="s">
        <v>23524</v>
      </c>
      <c r="AB1926" s="4"/>
    </row>
    <row r="1927" spans="1:28" x14ac:dyDescent="0.25">
      <c r="A1927">
        <v>17342771</v>
      </c>
      <c r="B1927" s="1" t="s">
        <v>15982</v>
      </c>
      <c r="C1927" s="2">
        <v>216</v>
      </c>
      <c r="D1927" s="1" t="s">
        <v>105</v>
      </c>
      <c r="E1927" t="s">
        <v>15983</v>
      </c>
      <c r="F1927" t="s">
        <v>105</v>
      </c>
      <c r="G1927" t="s">
        <v>107</v>
      </c>
      <c r="H1927">
        <v>-90.740212999999997</v>
      </c>
      <c r="I1927">
        <v>42.490920000000003</v>
      </c>
      <c r="J1927" t="s">
        <v>111</v>
      </c>
      <c r="K1927" t="s">
        <v>73</v>
      </c>
      <c r="L1927" t="s">
        <v>27</v>
      </c>
      <c r="M1927" t="s">
        <v>27</v>
      </c>
      <c r="N1927" t="s">
        <v>27</v>
      </c>
      <c r="O1927" t="s">
        <v>27</v>
      </c>
      <c r="P1927">
        <v>1</v>
      </c>
      <c r="Q1927">
        <v>156</v>
      </c>
      <c r="R1927">
        <v>10</v>
      </c>
      <c r="S1927">
        <f>(Main_Table[[#This Row],[Average_Cost_for_two]]*Currency!$B$3)</f>
        <v>10</v>
      </c>
      <c r="T1927" t="str">
        <f t="shared" si="30"/>
        <v>0-100</v>
      </c>
      <c r="U1927">
        <v>3.6</v>
      </c>
      <c r="V19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927" s="3" t="s">
        <v>21284</v>
      </c>
      <c r="X1927" s="3">
        <v>40726</v>
      </c>
      <c r="Y1927" s="2">
        <v>2011</v>
      </c>
      <c r="Z1927" s="3" t="s">
        <v>23525</v>
      </c>
      <c r="AA1927" s="3" t="s">
        <v>23524</v>
      </c>
      <c r="AB1927" s="4"/>
    </row>
    <row r="1928" spans="1:28" x14ac:dyDescent="0.25">
      <c r="A1928">
        <v>18380180</v>
      </c>
      <c r="B1928" s="1" t="s">
        <v>16151</v>
      </c>
      <c r="C1928" s="2">
        <v>1</v>
      </c>
      <c r="D1928" s="1" t="s">
        <v>277</v>
      </c>
      <c r="E1928" t="s">
        <v>16152</v>
      </c>
      <c r="F1928" t="s">
        <v>333</v>
      </c>
      <c r="G1928" t="s">
        <v>334</v>
      </c>
      <c r="H1928">
        <v>77.318577199999993</v>
      </c>
      <c r="I1928">
        <v>28.410708400000001</v>
      </c>
      <c r="J1928" t="s">
        <v>396</v>
      </c>
      <c r="K1928" t="s">
        <v>208</v>
      </c>
      <c r="L1928" t="s">
        <v>27</v>
      </c>
      <c r="M1928" t="s">
        <v>27</v>
      </c>
      <c r="N1928" t="s">
        <v>27</v>
      </c>
      <c r="O1928" t="s">
        <v>27</v>
      </c>
      <c r="P1928">
        <v>1</v>
      </c>
      <c r="Q1928">
        <v>0</v>
      </c>
      <c r="R1928">
        <v>400</v>
      </c>
      <c r="S1928">
        <f>(Main_Table[[#This Row],[Average_Cost_for_two]]*Currency!$B$2)</f>
        <v>4.8</v>
      </c>
      <c r="T1928" t="str">
        <f t="shared" si="30"/>
        <v>0-100</v>
      </c>
      <c r="U1928">
        <v>1</v>
      </c>
      <c r="V19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928" s="3" t="s">
        <v>23370</v>
      </c>
      <c r="X1928" s="3">
        <v>40744</v>
      </c>
      <c r="Y1928" s="2">
        <v>2011</v>
      </c>
      <c r="Z1928" s="3" t="s">
        <v>23525</v>
      </c>
      <c r="AA1928" s="3" t="s">
        <v>23524</v>
      </c>
      <c r="AB1928" s="4"/>
    </row>
    <row r="1929" spans="1:28" x14ac:dyDescent="0.25">
      <c r="A1929">
        <v>6025</v>
      </c>
      <c r="B1929" s="1" t="s">
        <v>16145</v>
      </c>
      <c r="C1929" s="2">
        <v>1</v>
      </c>
      <c r="D1929" s="1" t="s">
        <v>277</v>
      </c>
      <c r="E1929" t="s">
        <v>16146</v>
      </c>
      <c r="F1929" t="s">
        <v>16147</v>
      </c>
      <c r="G1929" t="s">
        <v>16148</v>
      </c>
      <c r="H1929">
        <v>77.296945899999997</v>
      </c>
      <c r="I1929">
        <v>28.4292178</v>
      </c>
      <c r="J1929" t="s">
        <v>39</v>
      </c>
      <c r="K1929" t="s">
        <v>208</v>
      </c>
      <c r="L1929" t="s">
        <v>27</v>
      </c>
      <c r="M1929" t="s">
        <v>27</v>
      </c>
      <c r="N1929" t="s">
        <v>27</v>
      </c>
      <c r="O1929" t="s">
        <v>27</v>
      </c>
      <c r="P1929">
        <v>3</v>
      </c>
      <c r="Q1929">
        <v>15</v>
      </c>
      <c r="R1929">
        <v>1000</v>
      </c>
      <c r="S1929">
        <f>(Main_Table[[#This Row],[Average_Cost_for_two]]*Currency!$B$2)</f>
        <v>12</v>
      </c>
      <c r="T1929" t="str">
        <f t="shared" si="30"/>
        <v>0-100</v>
      </c>
      <c r="U1929">
        <v>3</v>
      </c>
      <c r="V19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929" s="3" t="s">
        <v>22224</v>
      </c>
      <c r="X1929" s="3">
        <v>40745</v>
      </c>
      <c r="Y1929" s="2">
        <v>2011</v>
      </c>
      <c r="Z1929" s="3" t="s">
        <v>23525</v>
      </c>
      <c r="AA1929" s="3" t="s">
        <v>23524</v>
      </c>
      <c r="AB1929" s="4"/>
    </row>
    <row r="1930" spans="1:28" x14ac:dyDescent="0.25">
      <c r="A1930">
        <v>307500</v>
      </c>
      <c r="B1930" s="1" t="s">
        <v>16529</v>
      </c>
      <c r="C1930" s="2">
        <v>1</v>
      </c>
      <c r="D1930" s="1" t="s">
        <v>824</v>
      </c>
      <c r="E1930" t="s">
        <v>16530</v>
      </c>
      <c r="F1930" t="s">
        <v>1034</v>
      </c>
      <c r="G1930" t="s">
        <v>1035</v>
      </c>
      <c r="H1930">
        <v>77.236840000000001</v>
      </c>
      <c r="I1930">
        <v>28.572495</v>
      </c>
      <c r="J1930" t="s">
        <v>39</v>
      </c>
      <c r="K1930" t="s">
        <v>208</v>
      </c>
      <c r="L1930" t="s">
        <v>27</v>
      </c>
      <c r="M1930" t="s">
        <v>27</v>
      </c>
      <c r="N1930" t="s">
        <v>27</v>
      </c>
      <c r="O1930" t="s">
        <v>27</v>
      </c>
      <c r="P1930">
        <v>1</v>
      </c>
      <c r="Q1930">
        <v>25</v>
      </c>
      <c r="R1930">
        <v>300</v>
      </c>
      <c r="S1930">
        <f>(Main_Table[[#This Row],[Average_Cost_for_two]]*Currency!$B$2)</f>
        <v>3.6</v>
      </c>
      <c r="T1930" t="str">
        <f t="shared" si="30"/>
        <v>0-100</v>
      </c>
      <c r="U1930">
        <v>3.3</v>
      </c>
      <c r="V19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930" s="3" t="s">
        <v>22224</v>
      </c>
      <c r="X1930" s="3">
        <v>40745</v>
      </c>
      <c r="Y1930" s="2">
        <v>2011</v>
      </c>
      <c r="Z1930" s="3" t="s">
        <v>23525</v>
      </c>
      <c r="AA1930" s="3" t="s">
        <v>23524</v>
      </c>
      <c r="AB1930" s="4"/>
    </row>
    <row r="1931" spans="1:28" x14ac:dyDescent="0.25">
      <c r="A1931">
        <v>312194</v>
      </c>
      <c r="B1931" s="1" t="s">
        <v>2908</v>
      </c>
      <c r="C1931" s="2">
        <v>1</v>
      </c>
      <c r="D1931" s="1" t="s">
        <v>824</v>
      </c>
      <c r="E1931" t="s">
        <v>16479</v>
      </c>
      <c r="F1931" t="s">
        <v>897</v>
      </c>
      <c r="G1931" t="s">
        <v>898</v>
      </c>
      <c r="H1931">
        <v>77.168366599999999</v>
      </c>
      <c r="I1931">
        <v>28.595299199999999</v>
      </c>
      <c r="J1931" t="s">
        <v>290</v>
      </c>
      <c r="K1931" t="s">
        <v>208</v>
      </c>
      <c r="L1931" t="s">
        <v>27</v>
      </c>
      <c r="M1931" t="s">
        <v>27</v>
      </c>
      <c r="N1931" t="s">
        <v>27</v>
      </c>
      <c r="O1931" t="s">
        <v>27</v>
      </c>
      <c r="P1931">
        <v>2</v>
      </c>
      <c r="Q1931">
        <v>4</v>
      </c>
      <c r="R1931">
        <v>600</v>
      </c>
      <c r="S1931">
        <f>(Main_Table[[#This Row],[Average_Cost_for_two]]*Currency!$B$2)</f>
        <v>7.2</v>
      </c>
      <c r="T1931" t="str">
        <f t="shared" si="30"/>
        <v>0-100</v>
      </c>
      <c r="U1931">
        <v>3</v>
      </c>
      <c r="V19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931" s="3" t="s">
        <v>22224</v>
      </c>
      <c r="X1931" s="3">
        <v>40745</v>
      </c>
      <c r="Y1931" s="2">
        <v>2011</v>
      </c>
      <c r="Z1931" s="3" t="s">
        <v>23525</v>
      </c>
      <c r="AA1931" s="3" t="s">
        <v>23524</v>
      </c>
      <c r="AB1931" s="4"/>
    </row>
    <row r="1932" spans="1:28" x14ac:dyDescent="0.25">
      <c r="A1932">
        <v>18070483</v>
      </c>
      <c r="B1932" s="1" t="s">
        <v>466</v>
      </c>
      <c r="C1932" s="2">
        <v>1</v>
      </c>
      <c r="D1932" s="1" t="s">
        <v>2138</v>
      </c>
      <c r="E1932" t="s">
        <v>17405</v>
      </c>
      <c r="F1932" t="s">
        <v>2368</v>
      </c>
      <c r="G1932" t="s">
        <v>2369</v>
      </c>
      <c r="H1932">
        <v>77.364981029999996</v>
      </c>
      <c r="I1932">
        <v>28.596897989999999</v>
      </c>
      <c r="J1932" t="s">
        <v>470</v>
      </c>
      <c r="K1932" t="s">
        <v>208</v>
      </c>
      <c r="L1932" t="s">
        <v>27</v>
      </c>
      <c r="M1932" t="s">
        <v>26</v>
      </c>
      <c r="N1932" t="s">
        <v>27</v>
      </c>
      <c r="O1932" t="s">
        <v>27</v>
      </c>
      <c r="P1932">
        <v>2</v>
      </c>
      <c r="Q1932">
        <v>24</v>
      </c>
      <c r="R1932">
        <v>500</v>
      </c>
      <c r="S1932">
        <f>(Main_Table[[#This Row],[Average_Cost_for_two]]*Currency!$B$2)</f>
        <v>6</v>
      </c>
      <c r="T1932" t="str">
        <f t="shared" si="30"/>
        <v>0-100</v>
      </c>
      <c r="U1932">
        <v>2.2999999999999998</v>
      </c>
      <c r="V19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1932" s="3" t="s">
        <v>22224</v>
      </c>
      <c r="X1932" s="3">
        <v>40745</v>
      </c>
      <c r="Y1932" s="2">
        <v>2011</v>
      </c>
      <c r="Z1932" s="3" t="s">
        <v>23525</v>
      </c>
      <c r="AA1932" s="3" t="s">
        <v>23524</v>
      </c>
      <c r="AB1932" s="4"/>
    </row>
    <row r="1933" spans="1:28" x14ac:dyDescent="0.25">
      <c r="A1933">
        <v>18381224</v>
      </c>
      <c r="B1933" s="1" t="s">
        <v>17275</v>
      </c>
      <c r="C1933" s="2">
        <v>1</v>
      </c>
      <c r="D1933" s="1" t="s">
        <v>2138</v>
      </c>
      <c r="E1933" t="s">
        <v>17276</v>
      </c>
      <c r="F1933" t="s">
        <v>2189</v>
      </c>
      <c r="G1933" t="s">
        <v>2190</v>
      </c>
      <c r="H1933">
        <v>77.365337420000003</v>
      </c>
      <c r="I1933">
        <v>28.539224050000001</v>
      </c>
      <c r="J1933" t="s">
        <v>211</v>
      </c>
      <c r="K1933" t="s">
        <v>208</v>
      </c>
      <c r="L1933" t="s">
        <v>27</v>
      </c>
      <c r="M1933" t="s">
        <v>26</v>
      </c>
      <c r="N1933" t="s">
        <v>27</v>
      </c>
      <c r="O1933" t="s">
        <v>27</v>
      </c>
      <c r="P1933">
        <v>2</v>
      </c>
      <c r="Q1933">
        <v>7</v>
      </c>
      <c r="R1933">
        <v>700</v>
      </c>
      <c r="S1933">
        <f>(Main_Table[[#This Row],[Average_Cost_for_two]]*Currency!$B$2)</f>
        <v>8.4</v>
      </c>
      <c r="T1933" t="str">
        <f t="shared" si="30"/>
        <v>0-100</v>
      </c>
      <c r="U1933">
        <v>3.2</v>
      </c>
      <c r="V19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933" s="3" t="s">
        <v>22224</v>
      </c>
      <c r="X1933" s="3">
        <v>40745</v>
      </c>
      <c r="Y1933" s="2">
        <v>2011</v>
      </c>
      <c r="Z1933" s="3" t="s">
        <v>23525</v>
      </c>
      <c r="AA1933" s="3" t="s">
        <v>23524</v>
      </c>
      <c r="AB1933" s="4"/>
    </row>
    <row r="1934" spans="1:28" x14ac:dyDescent="0.25">
      <c r="A1934">
        <v>218</v>
      </c>
      <c r="B1934" s="1" t="s">
        <v>2067</v>
      </c>
      <c r="C1934" s="2">
        <v>1</v>
      </c>
      <c r="D1934" s="1" t="s">
        <v>824</v>
      </c>
      <c r="E1934" t="s">
        <v>17075</v>
      </c>
      <c r="F1934" t="s">
        <v>1829</v>
      </c>
      <c r="G1934" t="s">
        <v>1830</v>
      </c>
      <c r="H1934">
        <v>77.114088300000006</v>
      </c>
      <c r="I1934">
        <v>28.734809800000001</v>
      </c>
      <c r="J1934" t="s">
        <v>998</v>
      </c>
      <c r="K1934" t="s">
        <v>208</v>
      </c>
      <c r="L1934" t="s">
        <v>27</v>
      </c>
      <c r="M1934" t="s">
        <v>27</v>
      </c>
      <c r="N1934" t="s">
        <v>27</v>
      </c>
      <c r="O1934" t="s">
        <v>27</v>
      </c>
      <c r="P1934">
        <v>2</v>
      </c>
      <c r="Q1934">
        <v>123</v>
      </c>
      <c r="R1934">
        <v>700</v>
      </c>
      <c r="S1934">
        <f>(Main_Table[[#This Row],[Average_Cost_for_two]]*Currency!$B$2)</f>
        <v>8.4</v>
      </c>
      <c r="T1934" t="str">
        <f t="shared" si="30"/>
        <v>0-100</v>
      </c>
      <c r="U1934">
        <v>3.5</v>
      </c>
      <c r="V19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934" s="3" t="s">
        <v>22051</v>
      </c>
      <c r="X1934" s="3">
        <v>40747</v>
      </c>
      <c r="Y1934" s="2">
        <v>2011</v>
      </c>
      <c r="Z1934" s="3" t="s">
        <v>23525</v>
      </c>
      <c r="AA1934" s="3" t="s">
        <v>23524</v>
      </c>
      <c r="AB1934" s="4"/>
    </row>
    <row r="1935" spans="1:28" x14ac:dyDescent="0.25">
      <c r="A1935">
        <v>5448</v>
      </c>
      <c r="B1935" s="1" t="s">
        <v>16996</v>
      </c>
      <c r="C1935" s="2">
        <v>1</v>
      </c>
      <c r="D1935" s="1" t="s">
        <v>824</v>
      </c>
      <c r="E1935" t="s">
        <v>1741</v>
      </c>
      <c r="F1935" t="s">
        <v>1742</v>
      </c>
      <c r="G1935" t="s">
        <v>1743</v>
      </c>
      <c r="H1935">
        <v>77.144053999999997</v>
      </c>
      <c r="I1935">
        <v>28.725814</v>
      </c>
      <c r="J1935" t="s">
        <v>217</v>
      </c>
      <c r="K1935" t="s">
        <v>208</v>
      </c>
      <c r="L1935" t="s">
        <v>26</v>
      </c>
      <c r="M1935" t="s">
        <v>27</v>
      </c>
      <c r="N1935" t="s">
        <v>27</v>
      </c>
      <c r="O1935" t="s">
        <v>27</v>
      </c>
      <c r="P1935">
        <v>4</v>
      </c>
      <c r="Q1935">
        <v>18</v>
      </c>
      <c r="R1935">
        <v>2200</v>
      </c>
      <c r="S1935">
        <f>(Main_Table[[#This Row],[Average_Cost_for_two]]*Currency!$B$2)</f>
        <v>26.400000000000002</v>
      </c>
      <c r="T1935" t="str">
        <f t="shared" si="30"/>
        <v>0-100</v>
      </c>
      <c r="U1935">
        <v>3.1</v>
      </c>
      <c r="V19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935" s="3" t="s">
        <v>22051</v>
      </c>
      <c r="X1935" s="3">
        <v>40747</v>
      </c>
      <c r="Y1935" s="2">
        <v>2011</v>
      </c>
      <c r="Z1935" s="3" t="s">
        <v>23525</v>
      </c>
      <c r="AA1935" s="3" t="s">
        <v>23524</v>
      </c>
      <c r="AB1935" s="4"/>
    </row>
    <row r="1936" spans="1:28" x14ac:dyDescent="0.25">
      <c r="A1936">
        <v>18131568</v>
      </c>
      <c r="B1936" s="1" t="s">
        <v>16212</v>
      </c>
      <c r="C1936" s="2">
        <v>1</v>
      </c>
      <c r="D1936" s="1" t="s">
        <v>389</v>
      </c>
      <c r="E1936" t="s">
        <v>424</v>
      </c>
      <c r="F1936" t="s">
        <v>423</v>
      </c>
      <c r="G1936" t="s">
        <v>424</v>
      </c>
      <c r="H1936">
        <v>77.098490200000001</v>
      </c>
      <c r="I1936">
        <v>28.471636</v>
      </c>
      <c r="J1936" t="s">
        <v>211</v>
      </c>
      <c r="K1936" t="s">
        <v>208</v>
      </c>
      <c r="L1936" t="s">
        <v>27</v>
      </c>
      <c r="M1936" t="s">
        <v>27</v>
      </c>
      <c r="N1936" t="s">
        <v>27</v>
      </c>
      <c r="O1936" t="s">
        <v>27</v>
      </c>
      <c r="P1936">
        <v>2</v>
      </c>
      <c r="Q1936">
        <v>15</v>
      </c>
      <c r="R1936">
        <v>650</v>
      </c>
      <c r="S1936">
        <f>(Main_Table[[#This Row],[Average_Cost_for_two]]*Currency!$B$2)</f>
        <v>7.8</v>
      </c>
      <c r="T1936" t="str">
        <f t="shared" si="30"/>
        <v>0-100</v>
      </c>
      <c r="U1936">
        <v>3.2</v>
      </c>
      <c r="V19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936" s="3" t="s">
        <v>22051</v>
      </c>
      <c r="X1936" s="3">
        <v>40747</v>
      </c>
      <c r="Y1936" s="2">
        <v>2011</v>
      </c>
      <c r="Z1936" s="3" t="s">
        <v>23525</v>
      </c>
      <c r="AA1936" s="3" t="s">
        <v>23524</v>
      </c>
      <c r="AB1936" s="4"/>
    </row>
    <row r="1937" spans="1:28" x14ac:dyDescent="0.25">
      <c r="A1937">
        <v>18294896</v>
      </c>
      <c r="B1937" s="1" t="s">
        <v>16521</v>
      </c>
      <c r="C1937" s="2">
        <v>1</v>
      </c>
      <c r="D1937" s="1" t="s">
        <v>824</v>
      </c>
      <c r="E1937" t="s">
        <v>16522</v>
      </c>
      <c r="F1937" t="s">
        <v>1022</v>
      </c>
      <c r="G1937" t="s">
        <v>1023</v>
      </c>
      <c r="H1937">
        <v>77.235769599999998</v>
      </c>
      <c r="I1937">
        <v>28.641341300000001</v>
      </c>
      <c r="J1937" t="s">
        <v>217</v>
      </c>
      <c r="K1937" t="s">
        <v>208</v>
      </c>
      <c r="L1937" t="s">
        <v>27</v>
      </c>
      <c r="M1937" t="s">
        <v>27</v>
      </c>
      <c r="N1937" t="s">
        <v>27</v>
      </c>
      <c r="O1937" t="s">
        <v>27</v>
      </c>
      <c r="P1937">
        <v>1</v>
      </c>
      <c r="Q1937">
        <v>1</v>
      </c>
      <c r="R1937">
        <v>200</v>
      </c>
      <c r="S1937">
        <f>(Main_Table[[#This Row],[Average_Cost_for_two]]*Currency!$B$2)</f>
        <v>2.4</v>
      </c>
      <c r="T1937" t="str">
        <f t="shared" si="30"/>
        <v>0-100</v>
      </c>
      <c r="U1937">
        <v>1</v>
      </c>
      <c r="V19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937" s="3" t="s">
        <v>22051</v>
      </c>
      <c r="X1937" s="3">
        <v>40747</v>
      </c>
      <c r="Y1937" s="2">
        <v>2011</v>
      </c>
      <c r="Z1937" s="3" t="s">
        <v>23525</v>
      </c>
      <c r="AA1937" s="3" t="s">
        <v>23524</v>
      </c>
      <c r="AB1937" s="4"/>
    </row>
    <row r="1938" spans="1:28" x14ac:dyDescent="0.25">
      <c r="A1938">
        <v>18312595</v>
      </c>
      <c r="B1938" s="1" t="s">
        <v>1087</v>
      </c>
      <c r="C1938" s="2">
        <v>1</v>
      </c>
      <c r="D1938" s="1" t="s">
        <v>824</v>
      </c>
      <c r="E1938" t="s">
        <v>17147</v>
      </c>
      <c r="F1938" t="s">
        <v>1938</v>
      </c>
      <c r="G1938" t="s">
        <v>1939</v>
      </c>
      <c r="H1938">
        <v>0</v>
      </c>
      <c r="I1938">
        <v>0</v>
      </c>
      <c r="J1938" t="s">
        <v>290</v>
      </c>
      <c r="K1938" t="s">
        <v>208</v>
      </c>
      <c r="L1938" t="s">
        <v>27</v>
      </c>
      <c r="M1938" t="s">
        <v>27</v>
      </c>
      <c r="N1938" t="s">
        <v>27</v>
      </c>
      <c r="O1938" t="s">
        <v>27</v>
      </c>
      <c r="P1938">
        <v>1</v>
      </c>
      <c r="Q1938">
        <v>5</v>
      </c>
      <c r="R1938">
        <v>450</v>
      </c>
      <c r="S1938">
        <f>(Main_Table[[#This Row],[Average_Cost_for_two]]*Currency!$B$2)</f>
        <v>5.4</v>
      </c>
      <c r="T1938" t="str">
        <f t="shared" si="30"/>
        <v>0-100</v>
      </c>
      <c r="U1938">
        <v>3.1</v>
      </c>
      <c r="V19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938" s="3" t="s">
        <v>22051</v>
      </c>
      <c r="X1938" s="3">
        <v>40747</v>
      </c>
      <c r="Y1938" s="2">
        <v>2011</v>
      </c>
      <c r="Z1938" s="3" t="s">
        <v>23525</v>
      </c>
      <c r="AA1938" s="3" t="s">
        <v>23524</v>
      </c>
      <c r="AB1938" s="4"/>
    </row>
    <row r="1939" spans="1:28" x14ac:dyDescent="0.25">
      <c r="A1939">
        <v>18499456</v>
      </c>
      <c r="B1939" s="1" t="s">
        <v>17340</v>
      </c>
      <c r="C1939" s="2">
        <v>1</v>
      </c>
      <c r="D1939" s="1" t="s">
        <v>2138</v>
      </c>
      <c r="E1939" t="s">
        <v>17341</v>
      </c>
      <c r="F1939" t="s">
        <v>4288</v>
      </c>
      <c r="G1939" t="s">
        <v>4289</v>
      </c>
      <c r="H1939">
        <v>0</v>
      </c>
      <c r="I1939">
        <v>0</v>
      </c>
      <c r="J1939" t="s">
        <v>211</v>
      </c>
      <c r="K1939" t="s">
        <v>208</v>
      </c>
      <c r="L1939" t="s">
        <v>27</v>
      </c>
      <c r="M1939" t="s">
        <v>27</v>
      </c>
      <c r="N1939" t="s">
        <v>27</v>
      </c>
      <c r="O1939" t="s">
        <v>27</v>
      </c>
      <c r="P1939">
        <v>1</v>
      </c>
      <c r="Q1939">
        <v>0</v>
      </c>
      <c r="R1939">
        <v>400</v>
      </c>
      <c r="S1939">
        <f>(Main_Table[[#This Row],[Average_Cost_for_two]]*Currency!$B$2)</f>
        <v>4.8</v>
      </c>
      <c r="T1939" t="str">
        <f t="shared" si="30"/>
        <v>0-100</v>
      </c>
      <c r="U1939">
        <v>1</v>
      </c>
      <c r="V19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939" s="3" t="s">
        <v>22051</v>
      </c>
      <c r="X1939" s="3">
        <v>40747</v>
      </c>
      <c r="Y1939" s="2">
        <v>2011</v>
      </c>
      <c r="Z1939" s="3" t="s">
        <v>23525</v>
      </c>
      <c r="AA1939" s="3" t="s">
        <v>23524</v>
      </c>
      <c r="AB1939" s="4"/>
    </row>
    <row r="1940" spans="1:28" x14ac:dyDescent="0.25">
      <c r="A1940">
        <v>2100849</v>
      </c>
      <c r="B1940" s="1" t="s">
        <v>16372</v>
      </c>
      <c r="C1940" s="2">
        <v>1</v>
      </c>
      <c r="D1940" s="1" t="s">
        <v>3124</v>
      </c>
      <c r="E1940" t="s">
        <v>20584</v>
      </c>
      <c r="F1940" t="s">
        <v>3130</v>
      </c>
      <c r="G1940" t="s">
        <v>3131</v>
      </c>
      <c r="H1940">
        <v>91.753862789999999</v>
      </c>
      <c r="I1940">
        <v>26.19376437</v>
      </c>
      <c r="J1940" t="s">
        <v>16373</v>
      </c>
      <c r="K1940" t="s">
        <v>208</v>
      </c>
      <c r="L1940" t="s">
        <v>27</v>
      </c>
      <c r="M1940" t="s">
        <v>27</v>
      </c>
      <c r="N1940" t="s">
        <v>27</v>
      </c>
      <c r="O1940" t="s">
        <v>27</v>
      </c>
      <c r="P1940">
        <v>2</v>
      </c>
      <c r="Q1940">
        <v>99</v>
      </c>
      <c r="R1940">
        <v>500</v>
      </c>
      <c r="S1940">
        <f>(Main_Table[[#This Row],[Average_Cost_for_two]]*Currency!$B$2)</f>
        <v>6</v>
      </c>
      <c r="T1940" t="str">
        <f t="shared" si="30"/>
        <v>0-100</v>
      </c>
      <c r="U1940">
        <v>4.2</v>
      </c>
      <c r="V19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940" s="3" t="s">
        <v>22388</v>
      </c>
      <c r="X1940" s="3">
        <v>40748</v>
      </c>
      <c r="Y1940" s="2">
        <v>2011</v>
      </c>
      <c r="Z1940" s="3" t="s">
        <v>23525</v>
      </c>
      <c r="AA1940" s="3" t="s">
        <v>23524</v>
      </c>
      <c r="AB1940" s="4"/>
    </row>
    <row r="1941" spans="1:28" x14ac:dyDescent="0.25">
      <c r="A1941">
        <v>18281813</v>
      </c>
      <c r="B1941" s="1" t="s">
        <v>17384</v>
      </c>
      <c r="C1941" s="2">
        <v>1</v>
      </c>
      <c r="D1941" s="1" t="s">
        <v>2138</v>
      </c>
      <c r="E1941" t="s">
        <v>17385</v>
      </c>
      <c r="F1941" t="s">
        <v>2324</v>
      </c>
      <c r="G1941" t="s">
        <v>2325</v>
      </c>
      <c r="H1941">
        <v>77.209524979999998</v>
      </c>
      <c r="I1941">
        <v>28.625657159999999</v>
      </c>
      <c r="J1941" t="s">
        <v>313</v>
      </c>
      <c r="K1941" t="s">
        <v>208</v>
      </c>
      <c r="L1941" t="s">
        <v>27</v>
      </c>
      <c r="M1941" t="s">
        <v>27</v>
      </c>
      <c r="N1941" t="s">
        <v>27</v>
      </c>
      <c r="O1941" t="s">
        <v>27</v>
      </c>
      <c r="P1941">
        <v>2</v>
      </c>
      <c r="Q1941">
        <v>2</v>
      </c>
      <c r="R1941">
        <v>550</v>
      </c>
      <c r="S1941">
        <f>(Main_Table[[#This Row],[Average_Cost_for_two]]*Currency!$B$2)</f>
        <v>6.6000000000000005</v>
      </c>
      <c r="T1941" t="str">
        <f t="shared" si="30"/>
        <v>0-100</v>
      </c>
      <c r="U1941">
        <v>1</v>
      </c>
      <c r="V19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941" s="3" t="s">
        <v>22388</v>
      </c>
      <c r="X1941" s="3">
        <v>40748</v>
      </c>
      <c r="Y1941" s="2">
        <v>2011</v>
      </c>
      <c r="Z1941" s="3" t="s">
        <v>23525</v>
      </c>
      <c r="AA1941" s="3" t="s">
        <v>23524</v>
      </c>
      <c r="AB1941" s="4"/>
    </row>
    <row r="1942" spans="1:28" x14ac:dyDescent="0.25">
      <c r="A1942">
        <v>18287358</v>
      </c>
      <c r="B1942" s="1" t="s">
        <v>16445</v>
      </c>
      <c r="C1942" s="2">
        <v>1</v>
      </c>
      <c r="D1942" s="1" t="s">
        <v>824</v>
      </c>
      <c r="E1942" t="s">
        <v>16446</v>
      </c>
      <c r="F1942" t="s">
        <v>16447</v>
      </c>
      <c r="G1942" t="s">
        <v>16446</v>
      </c>
      <c r="H1942">
        <v>0</v>
      </c>
      <c r="I1942">
        <v>0</v>
      </c>
      <c r="J1942" t="s">
        <v>16448</v>
      </c>
      <c r="K1942" t="s">
        <v>208</v>
      </c>
      <c r="L1942" t="s">
        <v>27</v>
      </c>
      <c r="M1942" t="s">
        <v>27</v>
      </c>
      <c r="N1942" t="s">
        <v>27</v>
      </c>
      <c r="O1942" t="s">
        <v>27</v>
      </c>
      <c r="P1942">
        <v>2</v>
      </c>
      <c r="Q1942">
        <v>2</v>
      </c>
      <c r="R1942">
        <v>500</v>
      </c>
      <c r="S1942">
        <f>(Main_Table[[#This Row],[Average_Cost_for_two]]*Currency!$B$2)</f>
        <v>6</v>
      </c>
      <c r="T1942" t="str">
        <f t="shared" si="30"/>
        <v>0-100</v>
      </c>
      <c r="U1942">
        <v>1</v>
      </c>
      <c r="V19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942" s="3" t="s">
        <v>22388</v>
      </c>
      <c r="X1942" s="3">
        <v>40748</v>
      </c>
      <c r="Y1942" s="2">
        <v>2011</v>
      </c>
      <c r="Z1942" s="3" t="s">
        <v>23525</v>
      </c>
      <c r="AA1942" s="3" t="s">
        <v>23524</v>
      </c>
      <c r="AB1942" s="4"/>
    </row>
    <row r="1943" spans="1:28" x14ac:dyDescent="0.25">
      <c r="A1943">
        <v>393</v>
      </c>
      <c r="B1943" s="1" t="s">
        <v>2834</v>
      </c>
      <c r="C1943" s="2">
        <v>1</v>
      </c>
      <c r="D1943" s="1" t="s">
        <v>2138</v>
      </c>
      <c r="E1943" t="s">
        <v>17404</v>
      </c>
      <c r="F1943" t="s">
        <v>2368</v>
      </c>
      <c r="G1943" t="s">
        <v>2369</v>
      </c>
      <c r="H1943">
        <v>77.364840540000003</v>
      </c>
      <c r="I1943">
        <v>28.5973425</v>
      </c>
      <c r="J1943" t="s">
        <v>3207</v>
      </c>
      <c r="K1943" t="s">
        <v>208</v>
      </c>
      <c r="L1943" t="s">
        <v>27</v>
      </c>
      <c r="M1943" t="s">
        <v>26</v>
      </c>
      <c r="N1943" t="s">
        <v>27</v>
      </c>
      <c r="O1943" t="s">
        <v>27</v>
      </c>
      <c r="P1943">
        <v>3</v>
      </c>
      <c r="Q1943">
        <v>113</v>
      </c>
      <c r="R1943">
        <v>1000</v>
      </c>
      <c r="S1943">
        <f>(Main_Table[[#This Row],[Average_Cost_for_two]]*Currency!$B$2)</f>
        <v>12</v>
      </c>
      <c r="T1943" t="str">
        <f t="shared" si="30"/>
        <v>0-100</v>
      </c>
      <c r="U1943">
        <v>3.3</v>
      </c>
      <c r="V19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943" s="3" t="s">
        <v>21617</v>
      </c>
      <c r="X1943" s="3">
        <v>40749</v>
      </c>
      <c r="Y1943" s="2">
        <v>2011</v>
      </c>
      <c r="Z1943" s="3" t="s">
        <v>23525</v>
      </c>
      <c r="AA1943" s="3" t="s">
        <v>23524</v>
      </c>
      <c r="AB1943" s="4"/>
    </row>
    <row r="1944" spans="1:28" x14ac:dyDescent="0.25">
      <c r="A1944">
        <v>304302</v>
      </c>
      <c r="B1944" s="1" t="s">
        <v>16840</v>
      </c>
      <c r="C1944" s="2">
        <v>1</v>
      </c>
      <c r="D1944" s="1" t="s">
        <v>824</v>
      </c>
      <c r="E1944" t="s">
        <v>16841</v>
      </c>
      <c r="F1944" t="s">
        <v>1482</v>
      </c>
      <c r="G1944" t="s">
        <v>1483</v>
      </c>
      <c r="H1944">
        <v>77.217799600000006</v>
      </c>
      <c r="I1944">
        <v>28.537057699999998</v>
      </c>
      <c r="J1944" t="s">
        <v>295</v>
      </c>
      <c r="K1944" t="s">
        <v>208</v>
      </c>
      <c r="L1944" t="s">
        <v>27</v>
      </c>
      <c r="M1944" t="s">
        <v>26</v>
      </c>
      <c r="N1944" t="s">
        <v>27</v>
      </c>
      <c r="O1944" t="s">
        <v>27</v>
      </c>
      <c r="P1944">
        <v>2</v>
      </c>
      <c r="Q1944">
        <v>60</v>
      </c>
      <c r="R1944">
        <v>700</v>
      </c>
      <c r="S1944">
        <f>(Main_Table[[#This Row],[Average_Cost_for_two]]*Currency!$B$2)</f>
        <v>8.4</v>
      </c>
      <c r="T1944" t="str">
        <f t="shared" si="30"/>
        <v>0-100</v>
      </c>
      <c r="U1944">
        <v>3.5</v>
      </c>
      <c r="V19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944" s="3" t="s">
        <v>21617</v>
      </c>
      <c r="X1944" s="3">
        <v>40749</v>
      </c>
      <c r="Y1944" s="2">
        <v>2011</v>
      </c>
      <c r="Z1944" s="3" t="s">
        <v>23525</v>
      </c>
      <c r="AA1944" s="3" t="s">
        <v>23524</v>
      </c>
      <c r="AB1944" s="4"/>
    </row>
    <row r="1945" spans="1:28" x14ac:dyDescent="0.25">
      <c r="A1945">
        <v>307490</v>
      </c>
      <c r="B1945" s="1" t="s">
        <v>16640</v>
      </c>
      <c r="C1945" s="2">
        <v>1</v>
      </c>
      <c r="D1945" s="1" t="s">
        <v>824</v>
      </c>
      <c r="E1945" t="s">
        <v>16641</v>
      </c>
      <c r="F1945" t="s">
        <v>1207</v>
      </c>
      <c r="G1945" t="s">
        <v>1208</v>
      </c>
      <c r="H1945">
        <v>77.203809000000007</v>
      </c>
      <c r="I1945">
        <v>28.552520399999999</v>
      </c>
      <c r="J1945" t="s">
        <v>5123</v>
      </c>
      <c r="K1945" t="s">
        <v>208</v>
      </c>
      <c r="L1945" t="s">
        <v>26</v>
      </c>
      <c r="M1945" t="s">
        <v>27</v>
      </c>
      <c r="N1945" t="s">
        <v>27</v>
      </c>
      <c r="O1945" t="s">
        <v>27</v>
      </c>
      <c r="P1945">
        <v>3</v>
      </c>
      <c r="Q1945">
        <v>1823</v>
      </c>
      <c r="R1945">
        <v>1850</v>
      </c>
      <c r="S1945">
        <f>(Main_Table[[#This Row],[Average_Cost_for_two]]*Currency!$B$2)</f>
        <v>22.2</v>
      </c>
      <c r="T1945" t="str">
        <f t="shared" si="30"/>
        <v>0-100</v>
      </c>
      <c r="U1945">
        <v>4.0999999999999996</v>
      </c>
      <c r="V19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945" s="3" t="s">
        <v>21617</v>
      </c>
      <c r="X1945" s="3">
        <v>40749</v>
      </c>
      <c r="Y1945" s="2">
        <v>2011</v>
      </c>
      <c r="Z1945" s="3" t="s">
        <v>23525</v>
      </c>
      <c r="AA1945" s="3" t="s">
        <v>23524</v>
      </c>
      <c r="AB1945" s="4"/>
    </row>
    <row r="1946" spans="1:28" x14ac:dyDescent="0.25">
      <c r="A1946">
        <v>18281160</v>
      </c>
      <c r="B1946" s="1" t="s">
        <v>17345</v>
      </c>
      <c r="C1946" s="2">
        <v>1</v>
      </c>
      <c r="D1946" s="1" t="s">
        <v>2138</v>
      </c>
      <c r="E1946" t="s">
        <v>4293</v>
      </c>
      <c r="F1946" t="s">
        <v>4294</v>
      </c>
      <c r="G1946" t="s">
        <v>4293</v>
      </c>
      <c r="H1946">
        <v>77.369715360000001</v>
      </c>
      <c r="I1946">
        <v>28.560720759999999</v>
      </c>
      <c r="J1946" t="s">
        <v>217</v>
      </c>
      <c r="K1946" t="s">
        <v>208</v>
      </c>
      <c r="L1946" t="s">
        <v>27</v>
      </c>
      <c r="M1946" t="s">
        <v>27</v>
      </c>
      <c r="N1946" t="s">
        <v>27</v>
      </c>
      <c r="O1946" t="s">
        <v>27</v>
      </c>
      <c r="P1946">
        <v>1</v>
      </c>
      <c r="Q1946">
        <v>0</v>
      </c>
      <c r="R1946">
        <v>200</v>
      </c>
      <c r="S1946">
        <f>(Main_Table[[#This Row],[Average_Cost_for_two]]*Currency!$B$2)</f>
        <v>2.4</v>
      </c>
      <c r="T1946" t="str">
        <f t="shared" si="30"/>
        <v>0-100</v>
      </c>
      <c r="U1946">
        <v>1</v>
      </c>
      <c r="V19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946" s="3" t="s">
        <v>21617</v>
      </c>
      <c r="X1946" s="3">
        <v>40749</v>
      </c>
      <c r="Y1946" s="2">
        <v>2011</v>
      </c>
      <c r="Z1946" s="3" t="s">
        <v>23525</v>
      </c>
      <c r="AA1946" s="3" t="s">
        <v>23524</v>
      </c>
      <c r="AB1946" s="4"/>
    </row>
    <row r="1947" spans="1:28" x14ac:dyDescent="0.25">
      <c r="A1947">
        <v>4021</v>
      </c>
      <c r="B1947" s="1" t="s">
        <v>16691</v>
      </c>
      <c r="C1947" s="2">
        <v>1</v>
      </c>
      <c r="D1947" s="1" t="s">
        <v>824</v>
      </c>
      <c r="E1947" t="s">
        <v>16692</v>
      </c>
      <c r="F1947" t="s">
        <v>1268</v>
      </c>
      <c r="G1947" t="s">
        <v>1269</v>
      </c>
      <c r="H1947">
        <v>77.084641300000001</v>
      </c>
      <c r="I1947">
        <v>28.621877300000001</v>
      </c>
      <c r="J1947" t="s">
        <v>211</v>
      </c>
      <c r="K1947" t="s">
        <v>208</v>
      </c>
      <c r="L1947" t="s">
        <v>27</v>
      </c>
      <c r="M1947" t="s">
        <v>26</v>
      </c>
      <c r="N1947" t="s">
        <v>27</v>
      </c>
      <c r="O1947" t="s">
        <v>27</v>
      </c>
      <c r="P1947">
        <v>2</v>
      </c>
      <c r="Q1947">
        <v>131</v>
      </c>
      <c r="R1947">
        <v>600</v>
      </c>
      <c r="S1947">
        <f>(Main_Table[[#This Row],[Average_Cost_for_two]]*Currency!$B$2)</f>
        <v>7.2</v>
      </c>
      <c r="T1947" t="str">
        <f t="shared" si="30"/>
        <v>0-100</v>
      </c>
      <c r="U1947">
        <v>3.5</v>
      </c>
      <c r="V19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947" s="3" t="s">
        <v>22153</v>
      </c>
      <c r="X1947" s="3">
        <v>40750</v>
      </c>
      <c r="Y1947" s="2">
        <v>2011</v>
      </c>
      <c r="Z1947" s="3" t="s">
        <v>23525</v>
      </c>
      <c r="AA1947" s="3" t="s">
        <v>23524</v>
      </c>
      <c r="AB1947" s="4"/>
    </row>
    <row r="1948" spans="1:28" x14ac:dyDescent="0.25">
      <c r="A1948">
        <v>3793</v>
      </c>
      <c r="B1948" s="1" t="s">
        <v>524</v>
      </c>
      <c r="C1948" s="2">
        <v>1</v>
      </c>
      <c r="D1948" s="1" t="s">
        <v>824</v>
      </c>
      <c r="E1948" t="s">
        <v>16989</v>
      </c>
      <c r="F1948" t="s">
        <v>1731</v>
      </c>
      <c r="G1948" t="s">
        <v>1732</v>
      </c>
      <c r="H1948">
        <v>77.296272999999999</v>
      </c>
      <c r="I1948">
        <v>28.642796400000002</v>
      </c>
      <c r="J1948" t="s">
        <v>406</v>
      </c>
      <c r="K1948" t="s">
        <v>208</v>
      </c>
      <c r="L1948" t="s">
        <v>27</v>
      </c>
      <c r="M1948" t="s">
        <v>26</v>
      </c>
      <c r="N1948" t="s">
        <v>27</v>
      </c>
      <c r="O1948" t="s">
        <v>27</v>
      </c>
      <c r="P1948">
        <v>1</v>
      </c>
      <c r="Q1948">
        <v>51</v>
      </c>
      <c r="R1948">
        <v>400</v>
      </c>
      <c r="S1948">
        <f>(Main_Table[[#This Row],[Average_Cost_for_two]]*Currency!$B$2)</f>
        <v>4.8</v>
      </c>
      <c r="T1948" t="str">
        <f t="shared" si="30"/>
        <v>0-100</v>
      </c>
      <c r="U1948">
        <v>3.2</v>
      </c>
      <c r="V19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948" s="3" t="s">
        <v>21625</v>
      </c>
      <c r="X1948" s="3">
        <v>40752</v>
      </c>
      <c r="Y1948" s="2">
        <v>2011</v>
      </c>
      <c r="Z1948" s="3" t="s">
        <v>23525</v>
      </c>
      <c r="AA1948" s="3" t="s">
        <v>23524</v>
      </c>
      <c r="AB1948" s="4"/>
    </row>
    <row r="1949" spans="1:28" x14ac:dyDescent="0.25">
      <c r="A1949">
        <v>309845</v>
      </c>
      <c r="B1949" s="1" t="s">
        <v>17057</v>
      </c>
      <c r="C1949" s="2">
        <v>1</v>
      </c>
      <c r="D1949" s="1" t="s">
        <v>824</v>
      </c>
      <c r="E1949" t="s">
        <v>17058</v>
      </c>
      <c r="F1949" t="s">
        <v>1801</v>
      </c>
      <c r="G1949" t="s">
        <v>1802</v>
      </c>
      <c r="H1949">
        <v>77.119257300000001</v>
      </c>
      <c r="I1949">
        <v>28.647213799999999</v>
      </c>
      <c r="J1949" t="s">
        <v>3322</v>
      </c>
      <c r="K1949" t="s">
        <v>208</v>
      </c>
      <c r="L1949" t="s">
        <v>26</v>
      </c>
      <c r="M1949" t="s">
        <v>27</v>
      </c>
      <c r="N1949" t="s">
        <v>27</v>
      </c>
      <c r="O1949" t="s">
        <v>27</v>
      </c>
      <c r="P1949">
        <v>3</v>
      </c>
      <c r="Q1949">
        <v>313</v>
      </c>
      <c r="R1949">
        <v>1700</v>
      </c>
      <c r="S1949">
        <f>(Main_Table[[#This Row],[Average_Cost_for_two]]*Currency!$B$2)</f>
        <v>20.400000000000002</v>
      </c>
      <c r="T1949" t="str">
        <f t="shared" si="30"/>
        <v>0-100</v>
      </c>
      <c r="U1949">
        <v>3.5</v>
      </c>
      <c r="V19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949" s="3" t="s">
        <v>21625</v>
      </c>
      <c r="X1949" s="3">
        <v>40752</v>
      </c>
      <c r="Y1949" s="2">
        <v>2011</v>
      </c>
      <c r="Z1949" s="3" t="s">
        <v>23525</v>
      </c>
      <c r="AA1949" s="3" t="s">
        <v>23524</v>
      </c>
      <c r="AB1949" s="4"/>
    </row>
    <row r="1950" spans="1:28" x14ac:dyDescent="0.25">
      <c r="A1950">
        <v>311263</v>
      </c>
      <c r="B1950" s="1" t="s">
        <v>16660</v>
      </c>
      <c r="C1950" s="2">
        <v>1</v>
      </c>
      <c r="D1950" s="1" t="s">
        <v>824</v>
      </c>
      <c r="E1950" t="s">
        <v>16661</v>
      </c>
      <c r="F1950" t="s">
        <v>1234</v>
      </c>
      <c r="G1950" t="s">
        <v>1235</v>
      </c>
      <c r="H1950">
        <v>77.291955200000004</v>
      </c>
      <c r="I1950">
        <v>28.622086199999998</v>
      </c>
      <c r="J1950" t="s">
        <v>211</v>
      </c>
      <c r="K1950" t="s">
        <v>208</v>
      </c>
      <c r="L1950" t="s">
        <v>27</v>
      </c>
      <c r="M1950" t="s">
        <v>26</v>
      </c>
      <c r="N1950" t="s">
        <v>27</v>
      </c>
      <c r="O1950" t="s">
        <v>27</v>
      </c>
      <c r="P1950">
        <v>1</v>
      </c>
      <c r="Q1950">
        <v>24</v>
      </c>
      <c r="R1950">
        <v>400</v>
      </c>
      <c r="S1950">
        <f>(Main_Table[[#This Row],[Average_Cost_for_two]]*Currency!$B$2)</f>
        <v>4.8</v>
      </c>
      <c r="T1950" t="str">
        <f t="shared" si="30"/>
        <v>0-100</v>
      </c>
      <c r="U1950">
        <v>3.3</v>
      </c>
      <c r="V19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950" s="3" t="s">
        <v>21625</v>
      </c>
      <c r="X1950" s="3">
        <v>40752</v>
      </c>
      <c r="Y1950" s="2">
        <v>2011</v>
      </c>
      <c r="Z1950" s="3" t="s">
        <v>23525</v>
      </c>
      <c r="AA1950" s="3" t="s">
        <v>23524</v>
      </c>
      <c r="AB1950" s="4"/>
    </row>
    <row r="1951" spans="1:28" x14ac:dyDescent="0.25">
      <c r="A1951">
        <v>7304307</v>
      </c>
      <c r="B1951" s="1" t="s">
        <v>15924</v>
      </c>
      <c r="C1951" s="2">
        <v>30</v>
      </c>
      <c r="D1951" s="1" t="s">
        <v>2581</v>
      </c>
      <c r="E1951" t="s">
        <v>15925</v>
      </c>
      <c r="F1951" t="s">
        <v>12870</v>
      </c>
      <c r="G1951" t="s">
        <v>15926</v>
      </c>
      <c r="H1951">
        <v>-43.178826000000001</v>
      </c>
      <c r="I1951">
        <v>-22.905293</v>
      </c>
      <c r="J1951" t="s">
        <v>1083</v>
      </c>
      <c r="K1951" t="s">
        <v>40</v>
      </c>
      <c r="L1951" t="s">
        <v>27</v>
      </c>
      <c r="M1951" t="s">
        <v>27</v>
      </c>
      <c r="N1951" t="s">
        <v>27</v>
      </c>
      <c r="O1951" t="s">
        <v>27</v>
      </c>
      <c r="P1951">
        <v>4</v>
      </c>
      <c r="Q1951">
        <v>29</v>
      </c>
      <c r="R1951">
        <v>100</v>
      </c>
      <c r="S1951">
        <f>(Main_Table[[#This Row],[Average_Cost_for_two]]*Currency!$B$7)</f>
        <v>20</v>
      </c>
      <c r="T1951" t="str">
        <f t="shared" si="30"/>
        <v>0-100</v>
      </c>
      <c r="U1951">
        <v>4.8</v>
      </c>
      <c r="V19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1951" s="3" t="s">
        <v>21625</v>
      </c>
      <c r="X1951" s="3">
        <v>40752</v>
      </c>
      <c r="Y1951" s="2">
        <v>2011</v>
      </c>
      <c r="Z1951" s="3" t="s">
        <v>23525</v>
      </c>
      <c r="AA1951" s="3" t="s">
        <v>23524</v>
      </c>
      <c r="AB1951" s="4"/>
    </row>
    <row r="1952" spans="1:28" x14ac:dyDescent="0.25">
      <c r="A1952">
        <v>18352452</v>
      </c>
      <c r="B1952" s="1" t="s">
        <v>17437</v>
      </c>
      <c r="C1952" s="2">
        <v>94</v>
      </c>
      <c r="D1952" s="1" t="s">
        <v>2431</v>
      </c>
      <c r="E1952" t="s">
        <v>17438</v>
      </c>
      <c r="F1952" t="s">
        <v>17439</v>
      </c>
      <c r="G1952" t="s">
        <v>17440</v>
      </c>
      <c r="H1952">
        <v>106.8317481</v>
      </c>
      <c r="I1952">
        <v>-6.2189324790000002</v>
      </c>
      <c r="J1952" t="s">
        <v>17441</v>
      </c>
      <c r="K1952" t="s">
        <v>2436</v>
      </c>
      <c r="L1952" t="s">
        <v>27</v>
      </c>
      <c r="M1952" t="s">
        <v>27</v>
      </c>
      <c r="N1952" t="s">
        <v>27</v>
      </c>
      <c r="O1952" t="s">
        <v>27</v>
      </c>
      <c r="P1952">
        <v>3</v>
      </c>
      <c r="Q1952">
        <v>458</v>
      </c>
      <c r="R1952">
        <v>300000</v>
      </c>
      <c r="S1952">
        <f>(Main_Table[[#This Row],[Average_Cost_for_two]]*Currency!$B$13)</f>
        <v>20.100000000000001</v>
      </c>
      <c r="T1952" t="str">
        <f t="shared" si="30"/>
        <v>0-100</v>
      </c>
      <c r="U1952">
        <v>4.3</v>
      </c>
      <c r="V19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952" s="3" t="s">
        <v>21625</v>
      </c>
      <c r="X1952" s="3">
        <v>40752</v>
      </c>
      <c r="Y1952" s="2">
        <v>2011</v>
      </c>
      <c r="Z1952" s="3" t="s">
        <v>23525</v>
      </c>
      <c r="AA1952" s="3" t="s">
        <v>23524</v>
      </c>
      <c r="AB1952" s="4"/>
    </row>
    <row r="1953" spans="1:28" x14ac:dyDescent="0.25">
      <c r="A1953">
        <v>18373737</v>
      </c>
      <c r="B1953" s="1" t="s">
        <v>17270</v>
      </c>
      <c r="C1953" s="2">
        <v>1</v>
      </c>
      <c r="D1953" s="1" t="s">
        <v>2138</v>
      </c>
      <c r="E1953" t="s">
        <v>17271</v>
      </c>
      <c r="F1953" t="s">
        <v>4203</v>
      </c>
      <c r="G1953" t="s">
        <v>4202</v>
      </c>
      <c r="H1953">
        <v>77.528238900000005</v>
      </c>
      <c r="I1953">
        <v>28.458076699999999</v>
      </c>
      <c r="J1953" t="s">
        <v>793</v>
      </c>
      <c r="K1953" t="s">
        <v>208</v>
      </c>
      <c r="L1953" t="s">
        <v>27</v>
      </c>
      <c r="M1953" t="s">
        <v>27</v>
      </c>
      <c r="N1953" t="s">
        <v>27</v>
      </c>
      <c r="O1953" t="s">
        <v>27</v>
      </c>
      <c r="P1953">
        <v>2</v>
      </c>
      <c r="Q1953">
        <v>5</v>
      </c>
      <c r="R1953">
        <v>800</v>
      </c>
      <c r="S1953">
        <f>(Main_Table[[#This Row],[Average_Cost_for_two]]*Currency!$B$2)</f>
        <v>9.6</v>
      </c>
      <c r="T1953" t="str">
        <f t="shared" si="30"/>
        <v>0-100</v>
      </c>
      <c r="U1953">
        <v>3.1</v>
      </c>
      <c r="V19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953" s="3" t="s">
        <v>21625</v>
      </c>
      <c r="X1953" s="3">
        <v>40752</v>
      </c>
      <c r="Y1953" s="2">
        <v>2011</v>
      </c>
      <c r="Z1953" s="3" t="s">
        <v>23525</v>
      </c>
      <c r="AA1953" s="3" t="s">
        <v>23524</v>
      </c>
      <c r="AB1953" s="4"/>
    </row>
    <row r="1954" spans="1:28" x14ac:dyDescent="0.25">
      <c r="A1954">
        <v>300119</v>
      </c>
      <c r="B1954" s="1" t="s">
        <v>6964</v>
      </c>
      <c r="C1954" s="2">
        <v>1</v>
      </c>
      <c r="D1954" s="1" t="s">
        <v>389</v>
      </c>
      <c r="E1954" t="s">
        <v>16255</v>
      </c>
      <c r="F1954" t="s">
        <v>492</v>
      </c>
      <c r="G1954" t="s">
        <v>493</v>
      </c>
      <c r="H1954">
        <v>77.080185099999994</v>
      </c>
      <c r="I1954">
        <v>28.4803207</v>
      </c>
      <c r="J1954" t="s">
        <v>207</v>
      </c>
      <c r="K1954" t="s">
        <v>208</v>
      </c>
      <c r="L1954" t="s">
        <v>27</v>
      </c>
      <c r="M1954" t="s">
        <v>27</v>
      </c>
      <c r="N1954" t="s">
        <v>27</v>
      </c>
      <c r="O1954" t="s">
        <v>27</v>
      </c>
      <c r="P1954">
        <v>1</v>
      </c>
      <c r="Q1954">
        <v>118</v>
      </c>
      <c r="R1954">
        <v>350</v>
      </c>
      <c r="S1954">
        <f>(Main_Table[[#This Row],[Average_Cost_for_two]]*Currency!$B$2)</f>
        <v>4.2</v>
      </c>
      <c r="T1954" t="str">
        <f t="shared" si="30"/>
        <v>0-100</v>
      </c>
      <c r="U1954">
        <v>3.4</v>
      </c>
      <c r="V19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954" s="3" t="s">
        <v>20625</v>
      </c>
      <c r="X1954" s="3">
        <v>40727</v>
      </c>
      <c r="Y1954" s="2">
        <v>2011</v>
      </c>
      <c r="Z1954" s="3" t="s">
        <v>23525</v>
      </c>
      <c r="AA1954" s="3" t="s">
        <v>23524</v>
      </c>
      <c r="AB1954" s="4"/>
    </row>
    <row r="1955" spans="1:28" x14ac:dyDescent="0.25">
      <c r="A1955">
        <v>300485</v>
      </c>
      <c r="B1955" s="1" t="s">
        <v>16913</v>
      </c>
      <c r="C1955" s="2">
        <v>1</v>
      </c>
      <c r="D1955" s="1" t="s">
        <v>824</v>
      </c>
      <c r="E1955" t="s">
        <v>16914</v>
      </c>
      <c r="F1955" t="s">
        <v>1632</v>
      </c>
      <c r="G1955" t="s">
        <v>1633</v>
      </c>
      <c r="H1955">
        <v>77.146896799999993</v>
      </c>
      <c r="I1955">
        <v>28.631481600000001</v>
      </c>
      <c r="J1955" t="s">
        <v>217</v>
      </c>
      <c r="K1955" t="s">
        <v>208</v>
      </c>
      <c r="L1955" t="s">
        <v>27</v>
      </c>
      <c r="M1955" t="s">
        <v>27</v>
      </c>
      <c r="N1955" t="s">
        <v>27</v>
      </c>
      <c r="O1955" t="s">
        <v>27</v>
      </c>
      <c r="P1955">
        <v>1</v>
      </c>
      <c r="Q1955">
        <v>12</v>
      </c>
      <c r="R1955">
        <v>250</v>
      </c>
      <c r="S1955">
        <f>(Main_Table[[#This Row],[Average_Cost_for_two]]*Currency!$B$2)</f>
        <v>3</v>
      </c>
      <c r="T1955" t="str">
        <f t="shared" si="30"/>
        <v>0-100</v>
      </c>
      <c r="U1955">
        <v>2.8</v>
      </c>
      <c r="V19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955" s="3" t="s">
        <v>20625</v>
      </c>
      <c r="X1955" s="3">
        <v>40727</v>
      </c>
      <c r="Y1955" s="2">
        <v>2011</v>
      </c>
      <c r="Z1955" s="3" t="s">
        <v>23525</v>
      </c>
      <c r="AA1955" s="3" t="s">
        <v>23524</v>
      </c>
      <c r="AB1955" s="4"/>
    </row>
    <row r="1956" spans="1:28" x14ac:dyDescent="0.25">
      <c r="A1956">
        <v>18168147</v>
      </c>
      <c r="B1956" s="1" t="s">
        <v>17255</v>
      </c>
      <c r="C1956" s="2">
        <v>1</v>
      </c>
      <c r="D1956" s="1" t="s">
        <v>824</v>
      </c>
      <c r="E1956" t="s">
        <v>17256</v>
      </c>
      <c r="F1956" t="s">
        <v>2132</v>
      </c>
      <c r="G1956" t="s">
        <v>2133</v>
      </c>
      <c r="H1956">
        <v>77.283826770000005</v>
      </c>
      <c r="I1956">
        <v>28.566188969999999</v>
      </c>
      <c r="J1956" t="s">
        <v>238</v>
      </c>
      <c r="K1956" t="s">
        <v>208</v>
      </c>
      <c r="L1956" t="s">
        <v>27</v>
      </c>
      <c r="M1956" t="s">
        <v>27</v>
      </c>
      <c r="N1956" t="s">
        <v>27</v>
      </c>
      <c r="O1956" t="s">
        <v>27</v>
      </c>
      <c r="P1956">
        <v>1</v>
      </c>
      <c r="Q1956">
        <v>0</v>
      </c>
      <c r="R1956">
        <v>350</v>
      </c>
      <c r="S1956">
        <f>(Main_Table[[#This Row],[Average_Cost_for_two]]*Currency!$B$2)</f>
        <v>4.2</v>
      </c>
      <c r="T1956" t="str">
        <f t="shared" si="30"/>
        <v>0-100</v>
      </c>
      <c r="U1956">
        <v>1</v>
      </c>
      <c r="V19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956" s="3" t="s">
        <v>20625</v>
      </c>
      <c r="X1956" s="3">
        <v>40727</v>
      </c>
      <c r="Y1956" s="2">
        <v>2011</v>
      </c>
      <c r="Z1956" s="3" t="s">
        <v>23525</v>
      </c>
      <c r="AA1956" s="3" t="s">
        <v>23524</v>
      </c>
      <c r="AB1956" s="4"/>
    </row>
    <row r="1957" spans="1:28" x14ac:dyDescent="0.25">
      <c r="A1957">
        <v>18352180</v>
      </c>
      <c r="B1957" s="1" t="s">
        <v>17033</v>
      </c>
      <c r="C1957" s="2">
        <v>1</v>
      </c>
      <c r="D1957" s="1" t="s">
        <v>824</v>
      </c>
      <c r="E1957" t="s">
        <v>17034</v>
      </c>
      <c r="F1957" t="s">
        <v>1770</v>
      </c>
      <c r="G1957" t="s">
        <v>1771</v>
      </c>
      <c r="H1957">
        <v>77.100442459999996</v>
      </c>
      <c r="I1957">
        <v>28.60913476</v>
      </c>
      <c r="J1957" t="s">
        <v>217</v>
      </c>
      <c r="K1957" t="s">
        <v>208</v>
      </c>
      <c r="L1957" t="s">
        <v>27</v>
      </c>
      <c r="M1957" t="s">
        <v>27</v>
      </c>
      <c r="N1957" t="s">
        <v>27</v>
      </c>
      <c r="O1957" t="s">
        <v>27</v>
      </c>
      <c r="P1957">
        <v>1</v>
      </c>
      <c r="Q1957">
        <v>0</v>
      </c>
      <c r="R1957">
        <v>200</v>
      </c>
      <c r="S1957">
        <f>(Main_Table[[#This Row],[Average_Cost_for_two]]*Currency!$B$2)</f>
        <v>2.4</v>
      </c>
      <c r="T1957" t="str">
        <f t="shared" si="30"/>
        <v>0-100</v>
      </c>
      <c r="U1957">
        <v>1</v>
      </c>
      <c r="V19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957" s="3" t="s">
        <v>20625</v>
      </c>
      <c r="X1957" s="3">
        <v>40727</v>
      </c>
      <c r="Y1957" s="2">
        <v>2011</v>
      </c>
      <c r="Z1957" s="3" t="s">
        <v>23525</v>
      </c>
      <c r="AA1957" s="3" t="s">
        <v>23524</v>
      </c>
      <c r="AB1957" s="4"/>
    </row>
    <row r="1958" spans="1:28" x14ac:dyDescent="0.25">
      <c r="A1958">
        <v>18362677</v>
      </c>
      <c r="B1958" s="1" t="s">
        <v>16113</v>
      </c>
      <c r="C1958" s="2">
        <v>1</v>
      </c>
      <c r="D1958" s="1" t="s">
        <v>234</v>
      </c>
      <c r="E1958" t="s">
        <v>16114</v>
      </c>
      <c r="F1958" t="s">
        <v>16115</v>
      </c>
      <c r="G1958" t="s">
        <v>16116</v>
      </c>
      <c r="H1958">
        <v>85.833948109999994</v>
      </c>
      <c r="I1958">
        <v>20.311496330000001</v>
      </c>
      <c r="J1958" t="s">
        <v>16117</v>
      </c>
      <c r="K1958" t="s">
        <v>208</v>
      </c>
      <c r="L1958" t="s">
        <v>27</v>
      </c>
      <c r="M1958" t="s">
        <v>27</v>
      </c>
      <c r="N1958" t="s">
        <v>27</v>
      </c>
      <c r="O1958" t="s">
        <v>27</v>
      </c>
      <c r="P1958">
        <v>2</v>
      </c>
      <c r="Q1958">
        <v>118</v>
      </c>
      <c r="R1958">
        <v>850</v>
      </c>
      <c r="S1958">
        <f>(Main_Table[[#This Row],[Average_Cost_for_two]]*Currency!$B$2)</f>
        <v>10.200000000000001</v>
      </c>
      <c r="T1958" t="str">
        <f t="shared" si="30"/>
        <v>0-100</v>
      </c>
      <c r="U1958">
        <v>3.7</v>
      </c>
      <c r="V19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958" s="3" t="s">
        <v>20625</v>
      </c>
      <c r="X1958" s="3">
        <v>40727</v>
      </c>
      <c r="Y1958" s="2">
        <v>2011</v>
      </c>
      <c r="Z1958" s="3" t="s">
        <v>23525</v>
      </c>
      <c r="AA1958" s="3" t="s">
        <v>23524</v>
      </c>
      <c r="AB1958" s="4"/>
    </row>
    <row r="1959" spans="1:28" x14ac:dyDescent="0.25">
      <c r="A1959">
        <v>18431187</v>
      </c>
      <c r="B1959" s="1" t="s">
        <v>1117</v>
      </c>
      <c r="C1959" s="2">
        <v>1</v>
      </c>
      <c r="D1959" s="1" t="s">
        <v>824</v>
      </c>
      <c r="E1959" t="s">
        <v>16917</v>
      </c>
      <c r="F1959" t="s">
        <v>1632</v>
      </c>
      <c r="G1959" t="s">
        <v>1633</v>
      </c>
      <c r="H1959">
        <v>77.136291799999995</v>
      </c>
      <c r="I1959">
        <v>28.622018199999999</v>
      </c>
      <c r="J1959" t="s">
        <v>238</v>
      </c>
      <c r="K1959" t="s">
        <v>208</v>
      </c>
      <c r="L1959" t="s">
        <v>27</v>
      </c>
      <c r="M1959" t="s">
        <v>27</v>
      </c>
      <c r="N1959" t="s">
        <v>27</v>
      </c>
      <c r="O1959" t="s">
        <v>27</v>
      </c>
      <c r="P1959">
        <v>1</v>
      </c>
      <c r="Q1959">
        <v>0</v>
      </c>
      <c r="R1959">
        <v>400</v>
      </c>
      <c r="S1959">
        <f>(Main_Table[[#This Row],[Average_Cost_for_two]]*Currency!$B$2)</f>
        <v>4.8</v>
      </c>
      <c r="T1959" t="str">
        <f t="shared" si="30"/>
        <v>0-100</v>
      </c>
      <c r="U1959">
        <v>1</v>
      </c>
      <c r="V19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959" s="3" t="s">
        <v>20625</v>
      </c>
      <c r="X1959" s="3">
        <v>40727</v>
      </c>
      <c r="Y1959" s="2">
        <v>2011</v>
      </c>
      <c r="Z1959" s="3" t="s">
        <v>23525</v>
      </c>
      <c r="AA1959" s="3" t="s">
        <v>23524</v>
      </c>
      <c r="AB1959" s="4"/>
    </row>
    <row r="1960" spans="1:28" x14ac:dyDescent="0.25">
      <c r="A1960">
        <v>9517</v>
      </c>
      <c r="B1960" s="1" t="s">
        <v>17185</v>
      </c>
      <c r="C1960" s="2">
        <v>1</v>
      </c>
      <c r="D1960" s="1" t="s">
        <v>824</v>
      </c>
      <c r="E1960" t="s">
        <v>17186</v>
      </c>
      <c r="F1960" t="s">
        <v>1996</v>
      </c>
      <c r="G1960" t="s">
        <v>1997</v>
      </c>
      <c r="H1960">
        <v>77.116570499999995</v>
      </c>
      <c r="I1960">
        <v>28.6462079</v>
      </c>
      <c r="J1960" t="s">
        <v>217</v>
      </c>
      <c r="K1960" t="s">
        <v>208</v>
      </c>
      <c r="L1960" t="s">
        <v>27</v>
      </c>
      <c r="M1960" t="s">
        <v>27</v>
      </c>
      <c r="N1960" t="s">
        <v>27</v>
      </c>
      <c r="O1960" t="s">
        <v>27</v>
      </c>
      <c r="P1960">
        <v>1</v>
      </c>
      <c r="Q1960">
        <v>3</v>
      </c>
      <c r="R1960">
        <v>200</v>
      </c>
      <c r="S1960">
        <f>(Main_Table[[#This Row],[Average_Cost_for_two]]*Currency!$B$2)</f>
        <v>2.4</v>
      </c>
      <c r="T1960" t="str">
        <f t="shared" si="30"/>
        <v>0-100</v>
      </c>
      <c r="U1960">
        <v>1</v>
      </c>
      <c r="V19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960" s="3" t="s">
        <v>20622</v>
      </c>
      <c r="X1960" s="3">
        <v>40728</v>
      </c>
      <c r="Y1960" s="2">
        <v>2011</v>
      </c>
      <c r="Z1960" s="3" t="s">
        <v>23525</v>
      </c>
      <c r="AA1960" s="3" t="s">
        <v>23524</v>
      </c>
      <c r="AB1960" s="4"/>
    </row>
    <row r="1961" spans="1:28" x14ac:dyDescent="0.25">
      <c r="A1961">
        <v>3100446</v>
      </c>
      <c r="B1961" s="1" t="s">
        <v>16421</v>
      </c>
      <c r="C1961" s="2">
        <v>1</v>
      </c>
      <c r="D1961" s="1" t="s">
        <v>795</v>
      </c>
      <c r="E1961" t="s">
        <v>16422</v>
      </c>
      <c r="F1961" t="s">
        <v>16423</v>
      </c>
      <c r="G1961" t="s">
        <v>16424</v>
      </c>
      <c r="H1961">
        <v>0</v>
      </c>
      <c r="I1961">
        <v>0</v>
      </c>
      <c r="J1961" t="s">
        <v>290</v>
      </c>
      <c r="K1961" t="s">
        <v>208</v>
      </c>
      <c r="L1961" t="s">
        <v>27</v>
      </c>
      <c r="M1961" t="s">
        <v>27</v>
      </c>
      <c r="N1961" t="s">
        <v>27</v>
      </c>
      <c r="O1961" t="s">
        <v>27</v>
      </c>
      <c r="P1961">
        <v>2</v>
      </c>
      <c r="Q1961">
        <v>209</v>
      </c>
      <c r="R1961">
        <v>600</v>
      </c>
      <c r="S1961">
        <f>(Main_Table[[#This Row],[Average_Cost_for_two]]*Currency!$B$2)</f>
        <v>7.2</v>
      </c>
      <c r="T1961" t="str">
        <f t="shared" si="30"/>
        <v>0-100</v>
      </c>
      <c r="U1961">
        <v>3.6</v>
      </c>
      <c r="V19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961" s="3" t="s">
        <v>20622</v>
      </c>
      <c r="X1961" s="3">
        <v>40728</v>
      </c>
      <c r="Y1961" s="2">
        <v>2011</v>
      </c>
      <c r="Z1961" s="3" t="s">
        <v>23525</v>
      </c>
      <c r="AA1961" s="3" t="s">
        <v>23524</v>
      </c>
      <c r="AB1961" s="4"/>
    </row>
    <row r="1962" spans="1:28" x14ac:dyDescent="0.25">
      <c r="A1962">
        <v>6507461</v>
      </c>
      <c r="B1962" s="1" t="s">
        <v>17415</v>
      </c>
      <c r="C1962" s="2">
        <v>1</v>
      </c>
      <c r="D1962" s="1" t="s">
        <v>6191</v>
      </c>
      <c r="E1962" t="s">
        <v>17416</v>
      </c>
      <c r="F1962" t="s">
        <v>6198</v>
      </c>
      <c r="G1962" t="s">
        <v>6199</v>
      </c>
      <c r="H1962">
        <v>73.830327499999996</v>
      </c>
      <c r="I1962">
        <v>18.536718499999999</v>
      </c>
      <c r="J1962" t="s">
        <v>1153</v>
      </c>
      <c r="K1962" t="s">
        <v>208</v>
      </c>
      <c r="L1962" t="s">
        <v>26</v>
      </c>
      <c r="M1962" t="s">
        <v>27</v>
      </c>
      <c r="N1962" t="s">
        <v>27</v>
      </c>
      <c r="O1962" t="s">
        <v>27</v>
      </c>
      <c r="P1962">
        <v>3</v>
      </c>
      <c r="Q1962">
        <v>1531</v>
      </c>
      <c r="R1962">
        <v>1200</v>
      </c>
      <c r="S1962">
        <f>(Main_Table[[#This Row],[Average_Cost_for_two]]*Currency!$B$2)</f>
        <v>14.4</v>
      </c>
      <c r="T1962" t="str">
        <f t="shared" si="30"/>
        <v>0-100</v>
      </c>
      <c r="U1962">
        <v>4.2</v>
      </c>
      <c r="V19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962" s="3" t="s">
        <v>20622</v>
      </c>
      <c r="X1962" s="3">
        <v>40728</v>
      </c>
      <c r="Y1962" s="2">
        <v>2011</v>
      </c>
      <c r="Z1962" s="3" t="s">
        <v>23525</v>
      </c>
      <c r="AA1962" s="3" t="s">
        <v>23524</v>
      </c>
      <c r="AB1962" s="4"/>
    </row>
    <row r="1963" spans="1:28" x14ac:dyDescent="0.25">
      <c r="A1963">
        <v>18361767</v>
      </c>
      <c r="B1963" s="1" t="s">
        <v>16887</v>
      </c>
      <c r="C1963" s="2">
        <v>1</v>
      </c>
      <c r="D1963" s="1" t="s">
        <v>824</v>
      </c>
      <c r="E1963" t="s">
        <v>12214</v>
      </c>
      <c r="F1963" t="s">
        <v>1568</v>
      </c>
      <c r="G1963" t="s">
        <v>1569</v>
      </c>
      <c r="H1963">
        <v>77.218737599999997</v>
      </c>
      <c r="I1963">
        <v>28.709987900000002</v>
      </c>
      <c r="J1963" t="s">
        <v>217</v>
      </c>
      <c r="K1963" t="s">
        <v>208</v>
      </c>
      <c r="L1963" t="s">
        <v>27</v>
      </c>
      <c r="M1963" t="s">
        <v>27</v>
      </c>
      <c r="N1963" t="s">
        <v>27</v>
      </c>
      <c r="O1963" t="s">
        <v>27</v>
      </c>
      <c r="P1963">
        <v>1</v>
      </c>
      <c r="Q1963">
        <v>0</v>
      </c>
      <c r="R1963">
        <v>150</v>
      </c>
      <c r="S1963">
        <f>(Main_Table[[#This Row],[Average_Cost_for_two]]*Currency!$B$2)</f>
        <v>1.8</v>
      </c>
      <c r="T1963" t="str">
        <f t="shared" si="30"/>
        <v>0-100</v>
      </c>
      <c r="U1963">
        <v>1</v>
      </c>
      <c r="V19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963" s="3" t="s">
        <v>20622</v>
      </c>
      <c r="X1963" s="3">
        <v>40728</v>
      </c>
      <c r="Y1963" s="2">
        <v>2011</v>
      </c>
      <c r="Z1963" s="3" t="s">
        <v>23525</v>
      </c>
      <c r="AA1963" s="3" t="s">
        <v>23524</v>
      </c>
      <c r="AB1963" s="4"/>
    </row>
    <row r="1964" spans="1:28" x14ac:dyDescent="0.25">
      <c r="A1964">
        <v>18441766</v>
      </c>
      <c r="B1964" s="1" t="s">
        <v>17265</v>
      </c>
      <c r="C1964" s="2">
        <v>1</v>
      </c>
      <c r="D1964" s="1" t="s">
        <v>2138</v>
      </c>
      <c r="E1964" t="s">
        <v>17266</v>
      </c>
      <c r="F1964" t="s">
        <v>2168</v>
      </c>
      <c r="G1964" t="s">
        <v>2169</v>
      </c>
      <c r="H1964">
        <v>77.513434099999998</v>
      </c>
      <c r="I1964">
        <v>28.472541100000001</v>
      </c>
      <c r="J1964" t="s">
        <v>207</v>
      </c>
      <c r="K1964" t="s">
        <v>208</v>
      </c>
      <c r="L1964" t="s">
        <v>27</v>
      </c>
      <c r="M1964" t="s">
        <v>26</v>
      </c>
      <c r="N1964" t="s">
        <v>27</v>
      </c>
      <c r="O1964" t="s">
        <v>27</v>
      </c>
      <c r="P1964">
        <v>1</v>
      </c>
      <c r="Q1964">
        <v>1</v>
      </c>
      <c r="R1964">
        <v>300</v>
      </c>
      <c r="S1964">
        <f>(Main_Table[[#This Row],[Average_Cost_for_two]]*Currency!$B$2)</f>
        <v>3.6</v>
      </c>
      <c r="T1964" t="str">
        <f t="shared" si="30"/>
        <v>0-100</v>
      </c>
      <c r="U1964">
        <v>1</v>
      </c>
      <c r="V19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964" s="3" t="s">
        <v>20622</v>
      </c>
      <c r="X1964" s="3">
        <v>40728</v>
      </c>
      <c r="Y1964" s="2">
        <v>2011</v>
      </c>
      <c r="Z1964" s="3" t="s">
        <v>23525</v>
      </c>
      <c r="AA1964" s="3" t="s">
        <v>23524</v>
      </c>
      <c r="AB1964" s="4"/>
    </row>
    <row r="1965" spans="1:28" x14ac:dyDescent="0.25">
      <c r="A1965">
        <v>18489805</v>
      </c>
      <c r="B1965" s="1" t="s">
        <v>16812</v>
      </c>
      <c r="C1965" s="2">
        <v>1</v>
      </c>
      <c r="D1965" s="1" t="s">
        <v>824</v>
      </c>
      <c r="E1965" t="s">
        <v>16813</v>
      </c>
      <c r="F1965" t="s">
        <v>1459</v>
      </c>
      <c r="G1965" t="s">
        <v>1460</v>
      </c>
      <c r="H1965">
        <v>77.128427000000002</v>
      </c>
      <c r="I1965">
        <v>28.544107700000001</v>
      </c>
      <c r="J1965" t="s">
        <v>259</v>
      </c>
      <c r="K1965" t="s">
        <v>208</v>
      </c>
      <c r="L1965" t="s">
        <v>27</v>
      </c>
      <c r="M1965" t="s">
        <v>27</v>
      </c>
      <c r="N1965" t="s">
        <v>27</v>
      </c>
      <c r="O1965" t="s">
        <v>27</v>
      </c>
      <c r="P1965">
        <v>1</v>
      </c>
      <c r="Q1965">
        <v>1</v>
      </c>
      <c r="R1965">
        <v>200</v>
      </c>
      <c r="S1965">
        <f>(Main_Table[[#This Row],[Average_Cost_for_two]]*Currency!$B$2)</f>
        <v>2.4</v>
      </c>
      <c r="T1965" t="str">
        <f t="shared" si="30"/>
        <v>0-100</v>
      </c>
      <c r="U1965">
        <v>1</v>
      </c>
      <c r="V19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965" s="3" t="s">
        <v>20622</v>
      </c>
      <c r="X1965" s="3">
        <v>40728</v>
      </c>
      <c r="Y1965" s="2">
        <v>2011</v>
      </c>
      <c r="Z1965" s="3" t="s">
        <v>23525</v>
      </c>
      <c r="AA1965" s="3" t="s">
        <v>23524</v>
      </c>
      <c r="AB1965" s="4"/>
    </row>
    <row r="1966" spans="1:28" x14ac:dyDescent="0.25">
      <c r="A1966">
        <v>18491227</v>
      </c>
      <c r="B1966" s="1" t="s">
        <v>16584</v>
      </c>
      <c r="C1966" s="2">
        <v>1</v>
      </c>
      <c r="D1966" s="1" t="s">
        <v>824</v>
      </c>
      <c r="E1966" t="s">
        <v>16585</v>
      </c>
      <c r="F1966" t="s">
        <v>1100</v>
      </c>
      <c r="G1966" t="s">
        <v>1101</v>
      </c>
      <c r="H1966">
        <v>0</v>
      </c>
      <c r="I1966">
        <v>0</v>
      </c>
      <c r="J1966" t="s">
        <v>16586</v>
      </c>
      <c r="K1966" t="s">
        <v>208</v>
      </c>
      <c r="L1966" t="s">
        <v>27</v>
      </c>
      <c r="M1966" t="s">
        <v>27</v>
      </c>
      <c r="N1966" t="s">
        <v>27</v>
      </c>
      <c r="O1966" t="s">
        <v>27</v>
      </c>
      <c r="P1966">
        <v>2</v>
      </c>
      <c r="Q1966">
        <v>1</v>
      </c>
      <c r="R1966">
        <v>900</v>
      </c>
      <c r="S1966">
        <f>(Main_Table[[#This Row],[Average_Cost_for_two]]*Currency!$B$2)</f>
        <v>10.8</v>
      </c>
      <c r="T1966" t="str">
        <f t="shared" si="30"/>
        <v>0-100</v>
      </c>
      <c r="U1966">
        <v>1</v>
      </c>
      <c r="V19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966" s="3" t="s">
        <v>20622</v>
      </c>
      <c r="X1966" s="3">
        <v>40728</v>
      </c>
      <c r="Y1966" s="2">
        <v>2011</v>
      </c>
      <c r="Z1966" s="3" t="s">
        <v>23525</v>
      </c>
      <c r="AA1966" s="3" t="s">
        <v>23524</v>
      </c>
      <c r="AB1966" s="4"/>
    </row>
    <row r="1967" spans="1:28" x14ac:dyDescent="0.25">
      <c r="A1967">
        <v>18377889</v>
      </c>
      <c r="B1967" s="1" t="s">
        <v>16562</v>
      </c>
      <c r="C1967" s="2">
        <v>1</v>
      </c>
      <c r="D1967" s="1" t="s">
        <v>824</v>
      </c>
      <c r="E1967" t="s">
        <v>16563</v>
      </c>
      <c r="F1967" t="s">
        <v>1067</v>
      </c>
      <c r="G1967" t="s">
        <v>1068</v>
      </c>
      <c r="H1967">
        <v>77.308741810000001</v>
      </c>
      <c r="I1967">
        <v>28.67811889</v>
      </c>
      <c r="J1967" t="s">
        <v>227</v>
      </c>
      <c r="K1967" t="s">
        <v>208</v>
      </c>
      <c r="L1967" t="s">
        <v>27</v>
      </c>
      <c r="M1967" t="s">
        <v>27</v>
      </c>
      <c r="N1967" t="s">
        <v>27</v>
      </c>
      <c r="O1967" t="s">
        <v>27</v>
      </c>
      <c r="P1967">
        <v>1</v>
      </c>
      <c r="Q1967">
        <v>1</v>
      </c>
      <c r="R1967">
        <v>300</v>
      </c>
      <c r="S1967">
        <f>(Main_Table[[#This Row],[Average_Cost_for_two]]*Currency!$B$2)</f>
        <v>3.6</v>
      </c>
      <c r="T1967" t="str">
        <f t="shared" si="30"/>
        <v>0-100</v>
      </c>
      <c r="U1967">
        <v>1</v>
      </c>
      <c r="V19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967" s="3" t="s">
        <v>22478</v>
      </c>
      <c r="X1967" s="3">
        <v>40729</v>
      </c>
      <c r="Y1967" s="2">
        <v>2011</v>
      </c>
      <c r="Z1967" s="3" t="s">
        <v>23525</v>
      </c>
      <c r="AA1967" s="3" t="s">
        <v>23524</v>
      </c>
      <c r="AB1967" s="4"/>
    </row>
    <row r="1968" spans="1:28" x14ac:dyDescent="0.25">
      <c r="A1968">
        <v>312437</v>
      </c>
      <c r="B1968" s="1" t="s">
        <v>16649</v>
      </c>
      <c r="C1968" s="2">
        <v>1</v>
      </c>
      <c r="D1968" s="1" t="s">
        <v>824</v>
      </c>
      <c r="E1968" t="s">
        <v>16650</v>
      </c>
      <c r="F1968" t="s">
        <v>7081</v>
      </c>
      <c r="G1968" t="s">
        <v>7082</v>
      </c>
      <c r="H1968">
        <v>77.194932800000004</v>
      </c>
      <c r="I1968">
        <v>28.5542208</v>
      </c>
      <c r="J1968" t="s">
        <v>16651</v>
      </c>
      <c r="K1968" t="s">
        <v>208</v>
      </c>
      <c r="L1968" t="s">
        <v>26</v>
      </c>
      <c r="M1968" t="s">
        <v>27</v>
      </c>
      <c r="N1968" t="s">
        <v>27</v>
      </c>
      <c r="O1968" t="s">
        <v>27</v>
      </c>
      <c r="P1968">
        <v>3</v>
      </c>
      <c r="Q1968">
        <v>379</v>
      </c>
      <c r="R1968">
        <v>1200</v>
      </c>
      <c r="S1968">
        <f>(Main_Table[[#This Row],[Average_Cost_for_two]]*Currency!$B$2)</f>
        <v>14.4</v>
      </c>
      <c r="T1968" t="str">
        <f t="shared" si="30"/>
        <v>0-100</v>
      </c>
      <c r="U1968">
        <v>3.7</v>
      </c>
      <c r="V19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968" s="3" t="s">
        <v>21619</v>
      </c>
      <c r="X1968" s="3">
        <v>40731</v>
      </c>
      <c r="Y1968" s="2">
        <v>2011</v>
      </c>
      <c r="Z1968" s="3" t="s">
        <v>23525</v>
      </c>
      <c r="AA1968" s="3" t="s">
        <v>23524</v>
      </c>
      <c r="AB1968" s="4"/>
    </row>
    <row r="1969" spans="1:28" x14ac:dyDescent="0.25">
      <c r="A1969">
        <v>18354639</v>
      </c>
      <c r="B1969" s="1" t="s">
        <v>16463</v>
      </c>
      <c r="C1969" s="2">
        <v>1</v>
      </c>
      <c r="D1969" s="1" t="s">
        <v>824</v>
      </c>
      <c r="E1969" t="s">
        <v>16464</v>
      </c>
      <c r="F1969" t="s">
        <v>857</v>
      </c>
      <c r="G1969" t="s">
        <v>858</v>
      </c>
      <c r="H1969">
        <v>77.317158000000006</v>
      </c>
      <c r="I1969">
        <v>28.659876300000001</v>
      </c>
      <c r="J1969" t="s">
        <v>396</v>
      </c>
      <c r="K1969" t="s">
        <v>208</v>
      </c>
      <c r="L1969" t="s">
        <v>27</v>
      </c>
      <c r="M1969" t="s">
        <v>27</v>
      </c>
      <c r="N1969" t="s">
        <v>27</v>
      </c>
      <c r="O1969" t="s">
        <v>27</v>
      </c>
      <c r="P1969">
        <v>1</v>
      </c>
      <c r="Q1969">
        <v>62</v>
      </c>
      <c r="R1969">
        <v>250</v>
      </c>
      <c r="S1969">
        <f>(Main_Table[[#This Row],[Average_Cost_for_two]]*Currency!$B$2)</f>
        <v>3</v>
      </c>
      <c r="T1969" t="str">
        <f t="shared" si="30"/>
        <v>0-100</v>
      </c>
      <c r="U1969">
        <v>3.8</v>
      </c>
      <c r="V19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969" s="3" t="s">
        <v>21619</v>
      </c>
      <c r="X1969" s="3">
        <v>40731</v>
      </c>
      <c r="Y1969" s="2">
        <v>2011</v>
      </c>
      <c r="Z1969" s="3" t="s">
        <v>23525</v>
      </c>
      <c r="AA1969" s="3" t="s">
        <v>23524</v>
      </c>
      <c r="AB1969" s="4"/>
    </row>
    <row r="1970" spans="1:28" x14ac:dyDescent="0.25">
      <c r="A1970">
        <v>18446387</v>
      </c>
      <c r="B1970" s="1" t="s">
        <v>6111</v>
      </c>
      <c r="C1970" s="2">
        <v>1</v>
      </c>
      <c r="D1970" s="1" t="s">
        <v>2138</v>
      </c>
      <c r="E1970" t="s">
        <v>17281</v>
      </c>
      <c r="F1970" t="s">
        <v>17282</v>
      </c>
      <c r="G1970" t="s">
        <v>17283</v>
      </c>
      <c r="H1970">
        <v>77.332394699999995</v>
      </c>
      <c r="I1970">
        <v>28.5493919</v>
      </c>
      <c r="J1970" t="s">
        <v>950</v>
      </c>
      <c r="K1970" t="s">
        <v>208</v>
      </c>
      <c r="L1970" t="s">
        <v>27</v>
      </c>
      <c r="M1970" t="s">
        <v>27</v>
      </c>
      <c r="N1970" t="s">
        <v>27</v>
      </c>
      <c r="O1970" t="s">
        <v>27</v>
      </c>
      <c r="P1970">
        <v>1</v>
      </c>
      <c r="Q1970">
        <v>1</v>
      </c>
      <c r="R1970">
        <v>300</v>
      </c>
      <c r="S1970">
        <f>(Main_Table[[#This Row],[Average_Cost_for_two]]*Currency!$B$2)</f>
        <v>3.6</v>
      </c>
      <c r="T1970" t="str">
        <f t="shared" si="30"/>
        <v>0-100</v>
      </c>
      <c r="U1970">
        <v>1</v>
      </c>
      <c r="V19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970" s="3" t="s">
        <v>21619</v>
      </c>
      <c r="X1970" s="3">
        <v>40731</v>
      </c>
      <c r="Y1970" s="2">
        <v>2011</v>
      </c>
      <c r="Z1970" s="3" t="s">
        <v>23525</v>
      </c>
      <c r="AA1970" s="3" t="s">
        <v>23524</v>
      </c>
      <c r="AB1970" s="4"/>
    </row>
    <row r="1971" spans="1:28" x14ac:dyDescent="0.25">
      <c r="A1971">
        <v>2480</v>
      </c>
      <c r="B1971" s="1" t="s">
        <v>17401</v>
      </c>
      <c r="C1971" s="2">
        <v>1</v>
      </c>
      <c r="D1971" s="1" t="s">
        <v>2138</v>
      </c>
      <c r="E1971" t="s">
        <v>17402</v>
      </c>
      <c r="F1971" t="s">
        <v>2368</v>
      </c>
      <c r="G1971" t="s">
        <v>2369</v>
      </c>
      <c r="H1971">
        <v>77.364833200000007</v>
      </c>
      <c r="I1971">
        <v>28.597102700000001</v>
      </c>
      <c r="J1971" t="s">
        <v>17403</v>
      </c>
      <c r="K1971" t="s">
        <v>208</v>
      </c>
      <c r="L1971" t="s">
        <v>27</v>
      </c>
      <c r="M1971" t="s">
        <v>27</v>
      </c>
      <c r="N1971" t="s">
        <v>27</v>
      </c>
      <c r="O1971" t="s">
        <v>27</v>
      </c>
      <c r="P1971">
        <v>1</v>
      </c>
      <c r="Q1971">
        <v>10</v>
      </c>
      <c r="R1971">
        <v>200</v>
      </c>
      <c r="S1971">
        <f>(Main_Table[[#This Row],[Average_Cost_for_two]]*Currency!$B$2)</f>
        <v>2.4</v>
      </c>
      <c r="T1971" t="str">
        <f t="shared" si="30"/>
        <v>0-100</v>
      </c>
      <c r="U1971">
        <v>3</v>
      </c>
      <c r="V19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971" s="3" t="s">
        <v>22869</v>
      </c>
      <c r="X1971" s="3">
        <v>40732</v>
      </c>
      <c r="Y1971" s="2">
        <v>2011</v>
      </c>
      <c r="Z1971" s="3" t="s">
        <v>23525</v>
      </c>
      <c r="AA1971" s="3" t="s">
        <v>23524</v>
      </c>
      <c r="AB1971" s="4"/>
    </row>
    <row r="1972" spans="1:28" x14ac:dyDescent="0.25">
      <c r="A1972">
        <v>6516831</v>
      </c>
      <c r="B1972" s="1" t="s">
        <v>17510</v>
      </c>
      <c r="C1972" s="2">
        <v>189</v>
      </c>
      <c r="D1972" s="1" t="s">
        <v>4480</v>
      </c>
      <c r="E1972" t="s">
        <v>17511</v>
      </c>
      <c r="F1972" t="s">
        <v>17512</v>
      </c>
      <c r="G1972" t="s">
        <v>17513</v>
      </c>
      <c r="H1972">
        <v>28.05466667</v>
      </c>
      <c r="I1972">
        <v>-26.107500000000002</v>
      </c>
      <c r="J1972" t="s">
        <v>17514</v>
      </c>
      <c r="K1972" t="s">
        <v>2537</v>
      </c>
      <c r="L1972" t="s">
        <v>27</v>
      </c>
      <c r="M1972" t="s">
        <v>27</v>
      </c>
      <c r="N1972" t="s">
        <v>27</v>
      </c>
      <c r="O1972" t="s">
        <v>27</v>
      </c>
      <c r="P1972">
        <v>4</v>
      </c>
      <c r="Q1972">
        <v>430</v>
      </c>
      <c r="R1972">
        <v>400</v>
      </c>
      <c r="S1972">
        <f>(Main_Table[[#This Row],[Average_Cost_for_two]]*Currency!$B$10)</f>
        <v>20.399999999999999</v>
      </c>
      <c r="T1972" t="str">
        <f t="shared" si="30"/>
        <v>0-100</v>
      </c>
      <c r="U1972">
        <v>4.3</v>
      </c>
      <c r="V19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972" s="3" t="s">
        <v>22869</v>
      </c>
      <c r="X1972" s="3">
        <v>40732</v>
      </c>
      <c r="Y1972" s="2">
        <v>2011</v>
      </c>
      <c r="Z1972" s="3" t="s">
        <v>23525</v>
      </c>
      <c r="AA1972" s="3" t="s">
        <v>23524</v>
      </c>
      <c r="AB1972" s="4"/>
    </row>
    <row r="1973" spans="1:28" x14ac:dyDescent="0.25">
      <c r="A1973">
        <v>17334364</v>
      </c>
      <c r="B1973" s="1" t="s">
        <v>15971</v>
      </c>
      <c r="C1973" s="2">
        <v>216</v>
      </c>
      <c r="D1973" s="1" t="s">
        <v>4565</v>
      </c>
      <c r="E1973" t="s">
        <v>15972</v>
      </c>
      <c r="F1973" t="s">
        <v>6428</v>
      </c>
      <c r="G1973" t="s">
        <v>6429</v>
      </c>
      <c r="H1973">
        <v>-85.130492000000004</v>
      </c>
      <c r="I1973">
        <v>34.912109000000001</v>
      </c>
      <c r="J1973" t="s">
        <v>15973</v>
      </c>
      <c r="K1973" t="s">
        <v>73</v>
      </c>
      <c r="L1973" t="s">
        <v>27</v>
      </c>
      <c r="M1973" t="s">
        <v>27</v>
      </c>
      <c r="N1973" t="s">
        <v>27</v>
      </c>
      <c r="O1973" t="s">
        <v>27</v>
      </c>
      <c r="P1973">
        <v>1</v>
      </c>
      <c r="Q1973">
        <v>244</v>
      </c>
      <c r="R1973">
        <v>10</v>
      </c>
      <c r="S1973">
        <f>(Main_Table[[#This Row],[Average_Cost_for_two]]*Currency!$B$3)</f>
        <v>10</v>
      </c>
      <c r="T1973" t="str">
        <f t="shared" si="30"/>
        <v>0-100</v>
      </c>
      <c r="U1973">
        <v>4.3</v>
      </c>
      <c r="V19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973" s="3" t="s">
        <v>22869</v>
      </c>
      <c r="X1973" s="3">
        <v>40732</v>
      </c>
      <c r="Y1973" s="2">
        <v>2011</v>
      </c>
      <c r="Z1973" s="3" t="s">
        <v>23525</v>
      </c>
      <c r="AA1973" s="3" t="s">
        <v>23524</v>
      </c>
      <c r="AB1973" s="4"/>
    </row>
    <row r="1974" spans="1:28" x14ac:dyDescent="0.25">
      <c r="A1974">
        <v>18168164</v>
      </c>
      <c r="B1974" s="1" t="s">
        <v>16814</v>
      </c>
      <c r="C1974" s="2">
        <v>1</v>
      </c>
      <c r="D1974" s="1" t="s">
        <v>824</v>
      </c>
      <c r="E1974" t="s">
        <v>16815</v>
      </c>
      <c r="F1974" t="s">
        <v>1459</v>
      </c>
      <c r="G1974" t="s">
        <v>1460</v>
      </c>
      <c r="H1974">
        <v>77.123932300000007</v>
      </c>
      <c r="I1974">
        <v>28.5432284</v>
      </c>
      <c r="J1974" t="s">
        <v>998</v>
      </c>
      <c r="K1974" t="s">
        <v>208</v>
      </c>
      <c r="L1974" t="s">
        <v>27</v>
      </c>
      <c r="M1974" t="s">
        <v>27</v>
      </c>
      <c r="N1974" t="s">
        <v>27</v>
      </c>
      <c r="O1974" t="s">
        <v>27</v>
      </c>
      <c r="P1974">
        <v>1</v>
      </c>
      <c r="Q1974">
        <v>2</v>
      </c>
      <c r="R1974">
        <v>250</v>
      </c>
      <c r="S1974">
        <f>(Main_Table[[#This Row],[Average_Cost_for_two]]*Currency!$B$2)</f>
        <v>3</v>
      </c>
      <c r="T1974" t="str">
        <f t="shared" si="30"/>
        <v>0-100</v>
      </c>
      <c r="U1974">
        <v>1</v>
      </c>
      <c r="V19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974" s="3" t="s">
        <v>22869</v>
      </c>
      <c r="X1974" s="3">
        <v>40732</v>
      </c>
      <c r="Y1974" s="2">
        <v>2011</v>
      </c>
      <c r="Z1974" s="3" t="s">
        <v>23525</v>
      </c>
      <c r="AA1974" s="3" t="s">
        <v>23524</v>
      </c>
      <c r="AB1974" s="4"/>
    </row>
    <row r="1975" spans="1:28" x14ac:dyDescent="0.25">
      <c r="A1975">
        <v>3900158</v>
      </c>
      <c r="B1975" s="1" t="s">
        <v>17428</v>
      </c>
      <c r="C1975" s="2">
        <v>1</v>
      </c>
      <c r="D1975" s="1" t="s">
        <v>6212</v>
      </c>
      <c r="E1975" t="s">
        <v>17429</v>
      </c>
      <c r="F1975" t="s">
        <v>6218</v>
      </c>
      <c r="G1975" t="s">
        <v>6219</v>
      </c>
      <c r="H1975">
        <v>0</v>
      </c>
      <c r="I1975">
        <v>0</v>
      </c>
      <c r="J1975" t="s">
        <v>581</v>
      </c>
      <c r="K1975" t="s">
        <v>208</v>
      </c>
      <c r="L1975" t="s">
        <v>27</v>
      </c>
      <c r="M1975" t="s">
        <v>27</v>
      </c>
      <c r="N1975" t="s">
        <v>27</v>
      </c>
      <c r="O1975" t="s">
        <v>27</v>
      </c>
      <c r="P1975">
        <v>3</v>
      </c>
      <c r="Q1975">
        <v>60</v>
      </c>
      <c r="R1975">
        <v>650</v>
      </c>
      <c r="S1975">
        <f>(Main_Table[[#This Row],[Average_Cost_for_two]]*Currency!$B$2)</f>
        <v>7.8</v>
      </c>
      <c r="T1975" t="str">
        <f t="shared" si="30"/>
        <v>0-100</v>
      </c>
      <c r="U1975">
        <v>3.2</v>
      </c>
      <c r="V19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975" s="3" t="s">
        <v>22744</v>
      </c>
      <c r="X1975" s="3">
        <v>40733</v>
      </c>
      <c r="Y1975" s="2">
        <v>2011</v>
      </c>
      <c r="Z1975" s="3" t="s">
        <v>23525</v>
      </c>
      <c r="AA1975" s="3" t="s">
        <v>23524</v>
      </c>
      <c r="AB1975" s="4"/>
    </row>
    <row r="1976" spans="1:28" x14ac:dyDescent="0.25">
      <c r="A1976">
        <v>18241905</v>
      </c>
      <c r="B1976" s="1" t="s">
        <v>16164</v>
      </c>
      <c r="C1976" s="2">
        <v>1</v>
      </c>
      <c r="D1976" s="1" t="s">
        <v>277</v>
      </c>
      <c r="E1976" t="s">
        <v>16165</v>
      </c>
      <c r="F1976" t="s">
        <v>6628</v>
      </c>
      <c r="G1976" t="s">
        <v>6629</v>
      </c>
      <c r="H1976">
        <v>77.340927199999996</v>
      </c>
      <c r="I1976">
        <v>28.408105599999999</v>
      </c>
      <c r="J1976" t="s">
        <v>3922</v>
      </c>
      <c r="K1976" t="s">
        <v>208</v>
      </c>
      <c r="L1976" t="s">
        <v>27</v>
      </c>
      <c r="M1976" t="s">
        <v>27</v>
      </c>
      <c r="N1976" t="s">
        <v>27</v>
      </c>
      <c r="O1976" t="s">
        <v>27</v>
      </c>
      <c r="P1976">
        <v>1</v>
      </c>
      <c r="Q1976">
        <v>8</v>
      </c>
      <c r="R1976">
        <v>450</v>
      </c>
      <c r="S1976">
        <f>(Main_Table[[#This Row],[Average_Cost_for_two]]*Currency!$B$2)</f>
        <v>5.4</v>
      </c>
      <c r="T1976" t="str">
        <f t="shared" si="30"/>
        <v>0-100</v>
      </c>
      <c r="U1976">
        <v>3</v>
      </c>
      <c r="V19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976" s="3" t="s">
        <v>22744</v>
      </c>
      <c r="X1976" s="3">
        <v>40733</v>
      </c>
      <c r="Y1976" s="2">
        <v>2011</v>
      </c>
      <c r="Z1976" s="3" t="s">
        <v>23525</v>
      </c>
      <c r="AA1976" s="3" t="s">
        <v>23524</v>
      </c>
      <c r="AB1976" s="4"/>
    </row>
    <row r="1977" spans="1:28" x14ac:dyDescent="0.25">
      <c r="A1977">
        <v>18385727</v>
      </c>
      <c r="B1977" s="1" t="s">
        <v>15604</v>
      </c>
      <c r="C1977" s="2">
        <v>1</v>
      </c>
      <c r="D1977" s="1" t="s">
        <v>824</v>
      </c>
      <c r="E1977" t="s">
        <v>16772</v>
      </c>
      <c r="F1977" t="s">
        <v>5413</v>
      </c>
      <c r="G1977" t="s">
        <v>5414</v>
      </c>
      <c r="H1977">
        <v>77.195408900000004</v>
      </c>
      <c r="I1977">
        <v>28.523118799999999</v>
      </c>
      <c r="J1977" t="s">
        <v>355</v>
      </c>
      <c r="K1977" t="s">
        <v>208</v>
      </c>
      <c r="L1977" t="s">
        <v>27</v>
      </c>
      <c r="M1977" t="s">
        <v>27</v>
      </c>
      <c r="N1977" t="s">
        <v>27</v>
      </c>
      <c r="O1977" t="s">
        <v>27</v>
      </c>
      <c r="P1977">
        <v>1</v>
      </c>
      <c r="Q1977">
        <v>1</v>
      </c>
      <c r="R1977">
        <v>200</v>
      </c>
      <c r="S1977">
        <f>(Main_Table[[#This Row],[Average_Cost_for_two]]*Currency!$B$2)</f>
        <v>2.4</v>
      </c>
      <c r="T1977" t="str">
        <f t="shared" si="30"/>
        <v>0-100</v>
      </c>
      <c r="U1977">
        <v>1</v>
      </c>
      <c r="V19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977" s="3" t="s">
        <v>22744</v>
      </c>
      <c r="X1977" s="3">
        <v>40733</v>
      </c>
      <c r="Y1977" s="2">
        <v>2011</v>
      </c>
      <c r="Z1977" s="3" t="s">
        <v>23525</v>
      </c>
      <c r="AA1977" s="3" t="s">
        <v>23524</v>
      </c>
      <c r="AB1977" s="4"/>
    </row>
    <row r="1978" spans="1:28" x14ac:dyDescent="0.25">
      <c r="A1978">
        <v>18427229</v>
      </c>
      <c r="B1978" s="1" t="s">
        <v>17329</v>
      </c>
      <c r="C1978" s="2">
        <v>1</v>
      </c>
      <c r="D1978" s="1" t="s">
        <v>2138</v>
      </c>
      <c r="E1978" t="s">
        <v>17330</v>
      </c>
      <c r="F1978" t="s">
        <v>363</v>
      </c>
      <c r="G1978" t="s">
        <v>2273</v>
      </c>
      <c r="H1978">
        <v>77.340181990000005</v>
      </c>
      <c r="I1978">
        <v>28.56528114</v>
      </c>
      <c r="J1978" t="s">
        <v>350</v>
      </c>
      <c r="K1978" t="s">
        <v>208</v>
      </c>
      <c r="L1978" t="s">
        <v>27</v>
      </c>
      <c r="M1978" t="s">
        <v>26</v>
      </c>
      <c r="N1978" t="s">
        <v>27</v>
      </c>
      <c r="O1978" t="s">
        <v>27</v>
      </c>
      <c r="P1978">
        <v>1</v>
      </c>
      <c r="Q1978">
        <v>34</v>
      </c>
      <c r="R1978">
        <v>350</v>
      </c>
      <c r="S1978">
        <f>(Main_Table[[#This Row],[Average_Cost_for_two]]*Currency!$B$2)</f>
        <v>4.2</v>
      </c>
      <c r="T1978" t="str">
        <f t="shared" si="30"/>
        <v>0-100</v>
      </c>
      <c r="U1978">
        <v>3.8</v>
      </c>
      <c r="V19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978" s="3" t="s">
        <v>22744</v>
      </c>
      <c r="X1978" s="3">
        <v>40733</v>
      </c>
      <c r="Y1978" s="2">
        <v>2011</v>
      </c>
      <c r="Z1978" s="3" t="s">
        <v>23525</v>
      </c>
      <c r="AA1978" s="3" t="s">
        <v>23524</v>
      </c>
      <c r="AB1978" s="4"/>
    </row>
    <row r="1979" spans="1:28" x14ac:dyDescent="0.25">
      <c r="A1979">
        <v>18313839</v>
      </c>
      <c r="B1979" s="1" t="s">
        <v>17713</v>
      </c>
      <c r="C1979" s="2">
        <v>1</v>
      </c>
      <c r="D1979" s="1" t="s">
        <v>277</v>
      </c>
      <c r="E1979" t="s">
        <v>17714</v>
      </c>
      <c r="F1979" t="s">
        <v>320</v>
      </c>
      <c r="G1979" t="s">
        <v>321</v>
      </c>
      <c r="H1979">
        <v>77.317231000000007</v>
      </c>
      <c r="I1979">
        <v>28.393260999999999</v>
      </c>
      <c r="J1979" t="s">
        <v>39</v>
      </c>
      <c r="K1979" t="s">
        <v>208</v>
      </c>
      <c r="L1979" t="s">
        <v>27</v>
      </c>
      <c r="M1979" t="s">
        <v>27</v>
      </c>
      <c r="N1979" t="s">
        <v>27</v>
      </c>
      <c r="O1979" t="s">
        <v>27</v>
      </c>
      <c r="P1979">
        <v>1</v>
      </c>
      <c r="Q1979">
        <v>26</v>
      </c>
      <c r="R1979">
        <v>400</v>
      </c>
      <c r="S1979">
        <f>(Main_Table[[#This Row],[Average_Cost_for_two]]*Currency!$B$2)</f>
        <v>4.8</v>
      </c>
      <c r="T1979" t="str">
        <f t="shared" si="30"/>
        <v>0-100</v>
      </c>
      <c r="U1979">
        <v>3.5</v>
      </c>
      <c r="V19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979" s="3" t="s">
        <v>23368</v>
      </c>
      <c r="X1979" s="3">
        <v>40756</v>
      </c>
      <c r="Y1979" s="2">
        <v>2011</v>
      </c>
      <c r="Z1979" s="3" t="s">
        <v>23526</v>
      </c>
      <c r="AA1979" s="3" t="s">
        <v>23524</v>
      </c>
      <c r="AB1979" s="4"/>
    </row>
    <row r="1980" spans="1:28" x14ac:dyDescent="0.25">
      <c r="A1980">
        <v>18419917</v>
      </c>
      <c r="B1980" s="1" t="s">
        <v>18623</v>
      </c>
      <c r="C1980" s="2">
        <v>1</v>
      </c>
      <c r="D1980" s="1" t="s">
        <v>824</v>
      </c>
      <c r="E1980" t="s">
        <v>18624</v>
      </c>
      <c r="F1980" t="s">
        <v>1934</v>
      </c>
      <c r="G1980" t="s">
        <v>1935</v>
      </c>
      <c r="H1980">
        <v>77.277586999999997</v>
      </c>
      <c r="I1980">
        <v>28.6288096</v>
      </c>
      <c r="J1980" t="s">
        <v>396</v>
      </c>
      <c r="K1980" t="s">
        <v>208</v>
      </c>
      <c r="L1980" t="s">
        <v>27</v>
      </c>
      <c r="M1980" t="s">
        <v>27</v>
      </c>
      <c r="N1980" t="s">
        <v>27</v>
      </c>
      <c r="O1980" t="s">
        <v>27</v>
      </c>
      <c r="P1980">
        <v>1</v>
      </c>
      <c r="Q1980">
        <v>3</v>
      </c>
      <c r="R1980">
        <v>400</v>
      </c>
      <c r="S1980">
        <f>(Main_Table[[#This Row],[Average_Cost_for_two]]*Currency!$B$2)</f>
        <v>4.8</v>
      </c>
      <c r="T1980" t="str">
        <f t="shared" si="30"/>
        <v>0-100</v>
      </c>
      <c r="U1980">
        <v>1</v>
      </c>
      <c r="V19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980" s="3" t="s">
        <v>21186</v>
      </c>
      <c r="X1980" s="3">
        <v>40765</v>
      </c>
      <c r="Y1980" s="2">
        <v>2011</v>
      </c>
      <c r="Z1980" s="3" t="s">
        <v>23526</v>
      </c>
      <c r="AA1980" s="3" t="s">
        <v>23524</v>
      </c>
      <c r="AB1980" s="4"/>
    </row>
    <row r="1981" spans="1:28" x14ac:dyDescent="0.25">
      <c r="A1981">
        <v>18449788</v>
      </c>
      <c r="B1981" s="1" t="s">
        <v>18420</v>
      </c>
      <c r="C1981" s="2">
        <v>1</v>
      </c>
      <c r="D1981" s="1" t="s">
        <v>824</v>
      </c>
      <c r="E1981" t="s">
        <v>18421</v>
      </c>
      <c r="F1981" t="s">
        <v>1568</v>
      </c>
      <c r="G1981" t="s">
        <v>1569</v>
      </c>
      <c r="H1981">
        <v>77.205472799999995</v>
      </c>
      <c r="I1981">
        <v>28.7102021</v>
      </c>
      <c r="J1981" t="s">
        <v>217</v>
      </c>
      <c r="K1981" t="s">
        <v>208</v>
      </c>
      <c r="L1981" t="s">
        <v>27</v>
      </c>
      <c r="M1981" t="s">
        <v>27</v>
      </c>
      <c r="N1981" t="s">
        <v>27</v>
      </c>
      <c r="O1981" t="s">
        <v>27</v>
      </c>
      <c r="P1981">
        <v>1</v>
      </c>
      <c r="Q1981">
        <v>3</v>
      </c>
      <c r="R1981">
        <v>200</v>
      </c>
      <c r="S1981">
        <f>(Main_Table[[#This Row],[Average_Cost_for_two]]*Currency!$B$2)</f>
        <v>2.4</v>
      </c>
      <c r="T1981" t="str">
        <f t="shared" si="30"/>
        <v>0-100</v>
      </c>
      <c r="U1981">
        <v>1</v>
      </c>
      <c r="V19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981" s="3" t="s">
        <v>21186</v>
      </c>
      <c r="X1981" s="3">
        <v>40765</v>
      </c>
      <c r="Y1981" s="2">
        <v>2011</v>
      </c>
      <c r="Z1981" s="3" t="s">
        <v>23526</v>
      </c>
      <c r="AA1981" s="3" t="s">
        <v>23524</v>
      </c>
      <c r="AB1981" s="4"/>
    </row>
    <row r="1982" spans="1:28" x14ac:dyDescent="0.25">
      <c r="A1982">
        <v>18499493</v>
      </c>
      <c r="B1982" s="1" t="s">
        <v>18711</v>
      </c>
      <c r="C1982" s="2">
        <v>1</v>
      </c>
      <c r="D1982" s="1" t="s">
        <v>824</v>
      </c>
      <c r="E1982" t="s">
        <v>18712</v>
      </c>
      <c r="F1982" t="s">
        <v>2069</v>
      </c>
      <c r="G1982" t="s">
        <v>2070</v>
      </c>
      <c r="H1982">
        <v>0</v>
      </c>
      <c r="I1982">
        <v>0</v>
      </c>
      <c r="J1982" t="s">
        <v>581</v>
      </c>
      <c r="K1982" t="s">
        <v>208</v>
      </c>
      <c r="L1982" t="s">
        <v>27</v>
      </c>
      <c r="M1982" t="s">
        <v>27</v>
      </c>
      <c r="N1982" t="s">
        <v>27</v>
      </c>
      <c r="O1982" t="s">
        <v>27</v>
      </c>
      <c r="P1982">
        <v>2</v>
      </c>
      <c r="Q1982">
        <v>0</v>
      </c>
      <c r="R1982">
        <v>500</v>
      </c>
      <c r="S1982">
        <f>(Main_Table[[#This Row],[Average_Cost_for_two]]*Currency!$B$2)</f>
        <v>6</v>
      </c>
      <c r="T1982" t="str">
        <f t="shared" si="30"/>
        <v>0-100</v>
      </c>
      <c r="U1982">
        <v>1</v>
      </c>
      <c r="V19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982" s="3" t="s">
        <v>21186</v>
      </c>
      <c r="X1982" s="3">
        <v>40765</v>
      </c>
      <c r="Y1982" s="2">
        <v>2011</v>
      </c>
      <c r="Z1982" s="3" t="s">
        <v>23526</v>
      </c>
      <c r="AA1982" s="3" t="s">
        <v>23524</v>
      </c>
      <c r="AB1982" s="4"/>
    </row>
    <row r="1983" spans="1:28" x14ac:dyDescent="0.25">
      <c r="A1983">
        <v>310235</v>
      </c>
      <c r="B1983" s="1" t="s">
        <v>17897</v>
      </c>
      <c r="C1983" s="2">
        <v>1</v>
      </c>
      <c r="D1983" s="1" t="s">
        <v>389</v>
      </c>
      <c r="E1983" t="s">
        <v>596</v>
      </c>
      <c r="F1983" t="s">
        <v>595</v>
      </c>
      <c r="G1983" t="s">
        <v>596</v>
      </c>
      <c r="H1983">
        <v>77.134957200000002</v>
      </c>
      <c r="I1983">
        <v>28.434588999999999</v>
      </c>
      <c r="J1983" t="s">
        <v>1403</v>
      </c>
      <c r="K1983" t="s">
        <v>208</v>
      </c>
      <c r="L1983" t="s">
        <v>27</v>
      </c>
      <c r="M1983" t="s">
        <v>26</v>
      </c>
      <c r="N1983" t="s">
        <v>27</v>
      </c>
      <c r="O1983" t="s">
        <v>27</v>
      </c>
      <c r="P1983">
        <v>2</v>
      </c>
      <c r="Q1983">
        <v>9</v>
      </c>
      <c r="R1983">
        <v>700</v>
      </c>
      <c r="S1983">
        <f>(Main_Table[[#This Row],[Average_Cost_for_two]]*Currency!$B$2)</f>
        <v>8.4</v>
      </c>
      <c r="T1983" t="str">
        <f t="shared" si="30"/>
        <v>0-100</v>
      </c>
      <c r="U1983">
        <v>3.1</v>
      </c>
      <c r="V19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983" s="3" t="s">
        <v>21988</v>
      </c>
      <c r="X1983" s="3">
        <v>40766</v>
      </c>
      <c r="Y1983" s="2">
        <v>2011</v>
      </c>
      <c r="Z1983" s="3" t="s">
        <v>23526</v>
      </c>
      <c r="AA1983" s="3" t="s">
        <v>23524</v>
      </c>
      <c r="AB1983" s="4"/>
    </row>
    <row r="1984" spans="1:28" x14ac:dyDescent="0.25">
      <c r="A1984">
        <v>17335189</v>
      </c>
      <c r="B1984" s="1" t="s">
        <v>17594</v>
      </c>
      <c r="C1984" s="2">
        <v>216</v>
      </c>
      <c r="D1984" s="1" t="s">
        <v>2648</v>
      </c>
      <c r="E1984" t="s">
        <v>17595</v>
      </c>
      <c r="F1984" t="s">
        <v>2648</v>
      </c>
      <c r="G1984" t="s">
        <v>2655</v>
      </c>
      <c r="H1984">
        <v>-90.574088000000003</v>
      </c>
      <c r="I1984">
        <v>41.593891999999997</v>
      </c>
      <c r="J1984" t="s">
        <v>175</v>
      </c>
      <c r="K1984" t="s">
        <v>73</v>
      </c>
      <c r="L1984" t="s">
        <v>27</v>
      </c>
      <c r="M1984" t="s">
        <v>27</v>
      </c>
      <c r="N1984" t="s">
        <v>27</v>
      </c>
      <c r="O1984" t="s">
        <v>27</v>
      </c>
      <c r="P1984">
        <v>2</v>
      </c>
      <c r="Q1984">
        <v>53</v>
      </c>
      <c r="R1984">
        <v>25</v>
      </c>
      <c r="S1984">
        <f>(Main_Table[[#This Row],[Average_Cost_for_two]]*Currency!$B$3)</f>
        <v>25</v>
      </c>
      <c r="T1984" t="str">
        <f t="shared" si="30"/>
        <v>0-100</v>
      </c>
      <c r="U1984">
        <v>3.4</v>
      </c>
      <c r="V19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984" s="3" t="s">
        <v>21988</v>
      </c>
      <c r="X1984" s="3">
        <v>40766</v>
      </c>
      <c r="Y1984" s="2">
        <v>2011</v>
      </c>
      <c r="Z1984" s="3" t="s">
        <v>23526</v>
      </c>
      <c r="AA1984" s="3" t="s">
        <v>23524</v>
      </c>
      <c r="AB1984" s="4"/>
    </row>
    <row r="1985" spans="1:28" x14ac:dyDescent="0.25">
      <c r="A1985">
        <v>18254523</v>
      </c>
      <c r="B1985" s="1" t="s">
        <v>18639</v>
      </c>
      <c r="C1985" s="2">
        <v>1</v>
      </c>
      <c r="D1985" s="1" t="s">
        <v>824</v>
      </c>
      <c r="E1985" t="s">
        <v>18640</v>
      </c>
      <c r="F1985" t="s">
        <v>1953</v>
      </c>
      <c r="G1985" t="s">
        <v>1954</v>
      </c>
      <c r="H1985">
        <v>77.221173899999997</v>
      </c>
      <c r="I1985">
        <v>28.5676697</v>
      </c>
      <c r="J1985" t="s">
        <v>207</v>
      </c>
      <c r="K1985" t="s">
        <v>208</v>
      </c>
      <c r="L1985" t="s">
        <v>27</v>
      </c>
      <c r="M1985" t="s">
        <v>27</v>
      </c>
      <c r="N1985" t="s">
        <v>27</v>
      </c>
      <c r="O1985" t="s">
        <v>27</v>
      </c>
      <c r="P1985">
        <v>1</v>
      </c>
      <c r="Q1985">
        <v>4</v>
      </c>
      <c r="R1985">
        <v>300</v>
      </c>
      <c r="S1985">
        <f>(Main_Table[[#This Row],[Average_Cost_for_two]]*Currency!$B$2)</f>
        <v>3.6</v>
      </c>
      <c r="T1985" t="str">
        <f t="shared" si="30"/>
        <v>0-100</v>
      </c>
      <c r="U1985">
        <v>2.9</v>
      </c>
      <c r="V19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985" s="3" t="s">
        <v>21988</v>
      </c>
      <c r="X1985" s="3">
        <v>40766</v>
      </c>
      <c r="Y1985" s="2">
        <v>2011</v>
      </c>
      <c r="Z1985" s="3" t="s">
        <v>23526</v>
      </c>
      <c r="AA1985" s="3" t="s">
        <v>23524</v>
      </c>
      <c r="AB1985" s="4"/>
    </row>
    <row r="1986" spans="1:28" x14ac:dyDescent="0.25">
      <c r="A1986">
        <v>18291213</v>
      </c>
      <c r="B1986" s="1" t="s">
        <v>17889</v>
      </c>
      <c r="C1986" s="2">
        <v>1</v>
      </c>
      <c r="D1986" s="1" t="s">
        <v>389</v>
      </c>
      <c r="E1986" t="s">
        <v>17890</v>
      </c>
      <c r="F1986" t="s">
        <v>584</v>
      </c>
      <c r="G1986" t="s">
        <v>585</v>
      </c>
      <c r="H1986">
        <v>77.059563299999994</v>
      </c>
      <c r="I1986">
        <v>28.4346657</v>
      </c>
      <c r="J1986" t="s">
        <v>1144</v>
      </c>
      <c r="K1986" t="s">
        <v>208</v>
      </c>
      <c r="L1986" t="s">
        <v>27</v>
      </c>
      <c r="M1986" t="s">
        <v>27</v>
      </c>
      <c r="N1986" t="s">
        <v>27</v>
      </c>
      <c r="O1986" t="s">
        <v>27</v>
      </c>
      <c r="P1986">
        <v>1</v>
      </c>
      <c r="Q1986">
        <v>1</v>
      </c>
      <c r="R1986">
        <v>100</v>
      </c>
      <c r="S1986">
        <f>(Main_Table[[#This Row],[Average_Cost_for_two]]*Currency!$B$2)</f>
        <v>1.2</v>
      </c>
      <c r="T1986" t="str">
        <f t="shared" ref="T1986:T2049" si="31">_xlfn.SWITCH(TRUE,S1986&lt;100,"0-100",S1986&lt;250,"100-250",S1986&lt;500,"250-500",S1986&lt;1000,"500-1000",S1986&gt;=1000,"&gt;1000")</f>
        <v>0-100</v>
      </c>
      <c r="U1986">
        <v>1</v>
      </c>
      <c r="V19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986" s="3" t="s">
        <v>21988</v>
      </c>
      <c r="X1986" s="3">
        <v>40766</v>
      </c>
      <c r="Y1986" s="2">
        <v>2011</v>
      </c>
      <c r="Z1986" s="3" t="s">
        <v>23526</v>
      </c>
      <c r="AA1986" s="3" t="s">
        <v>23524</v>
      </c>
      <c r="AB1986" s="4"/>
    </row>
    <row r="1987" spans="1:28" x14ac:dyDescent="0.25">
      <c r="A1987">
        <v>18370659</v>
      </c>
      <c r="B1987" s="1" t="s">
        <v>18918</v>
      </c>
      <c r="C1987" s="2">
        <v>94</v>
      </c>
      <c r="D1987" s="1" t="s">
        <v>2431</v>
      </c>
      <c r="E1987" t="s">
        <v>18919</v>
      </c>
      <c r="F1987" t="s">
        <v>4406</v>
      </c>
      <c r="G1987" t="s">
        <v>4407</v>
      </c>
      <c r="H1987">
        <v>106.80855029999999</v>
      </c>
      <c r="I1987">
        <v>-6.2307749499999998</v>
      </c>
      <c r="J1987" t="s">
        <v>4626</v>
      </c>
      <c r="K1987" t="s">
        <v>2436</v>
      </c>
      <c r="L1987" t="s">
        <v>27</v>
      </c>
      <c r="M1987" t="s">
        <v>27</v>
      </c>
      <c r="N1987" t="s">
        <v>27</v>
      </c>
      <c r="O1987" t="s">
        <v>27</v>
      </c>
      <c r="P1987">
        <v>3</v>
      </c>
      <c r="Q1987">
        <v>410</v>
      </c>
      <c r="R1987">
        <v>120000</v>
      </c>
      <c r="S1987">
        <f>(Main_Table[[#This Row],[Average_Cost_for_two]]*Currency!$B$13)</f>
        <v>8.0400000000000009</v>
      </c>
      <c r="T1987" t="str">
        <f t="shared" si="31"/>
        <v>0-100</v>
      </c>
      <c r="U1987">
        <v>4.4000000000000004</v>
      </c>
      <c r="V19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987" s="3" t="s">
        <v>21988</v>
      </c>
      <c r="X1987" s="3">
        <v>40766</v>
      </c>
      <c r="Y1987" s="2">
        <v>2011</v>
      </c>
      <c r="Z1987" s="3" t="s">
        <v>23526</v>
      </c>
      <c r="AA1987" s="3" t="s">
        <v>23524</v>
      </c>
      <c r="AB1987" s="4"/>
    </row>
    <row r="1988" spans="1:28" x14ac:dyDescent="0.25">
      <c r="A1988">
        <v>18424893</v>
      </c>
      <c r="B1988" s="1" t="s">
        <v>1881</v>
      </c>
      <c r="C1988" s="2">
        <v>1</v>
      </c>
      <c r="D1988" s="1" t="s">
        <v>824</v>
      </c>
      <c r="E1988" t="s">
        <v>18471</v>
      </c>
      <c r="F1988" t="s">
        <v>1654</v>
      </c>
      <c r="G1988" t="s">
        <v>1655</v>
      </c>
      <c r="H1988">
        <v>77.268210999999994</v>
      </c>
      <c r="I1988">
        <v>28.561935999999999</v>
      </c>
      <c r="J1988" t="s">
        <v>1883</v>
      </c>
      <c r="K1988" t="s">
        <v>208</v>
      </c>
      <c r="L1988" t="s">
        <v>27</v>
      </c>
      <c r="M1988" t="s">
        <v>26</v>
      </c>
      <c r="N1988" t="s">
        <v>27</v>
      </c>
      <c r="O1988" t="s">
        <v>27</v>
      </c>
      <c r="P1988">
        <v>2</v>
      </c>
      <c r="Q1988">
        <v>30</v>
      </c>
      <c r="R1988">
        <v>800</v>
      </c>
      <c r="S1988">
        <f>(Main_Table[[#This Row],[Average_Cost_for_two]]*Currency!$B$2)</f>
        <v>9.6</v>
      </c>
      <c r="T1988" t="str">
        <f t="shared" si="31"/>
        <v>0-100</v>
      </c>
      <c r="U1988">
        <v>3.5</v>
      </c>
      <c r="V19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988" s="3" t="s">
        <v>21988</v>
      </c>
      <c r="X1988" s="3">
        <v>40766</v>
      </c>
      <c r="Y1988" s="2">
        <v>2011</v>
      </c>
      <c r="Z1988" s="3" t="s">
        <v>23526</v>
      </c>
      <c r="AA1988" s="3" t="s">
        <v>23524</v>
      </c>
      <c r="AB1988" s="4"/>
    </row>
    <row r="1989" spans="1:28" x14ac:dyDescent="0.25">
      <c r="A1989">
        <v>2694</v>
      </c>
      <c r="B1989" s="1" t="s">
        <v>18670</v>
      </c>
      <c r="C1989" s="2">
        <v>1</v>
      </c>
      <c r="D1989" s="1" t="s">
        <v>824</v>
      </c>
      <c r="E1989" t="s">
        <v>4084</v>
      </c>
      <c r="F1989" t="s">
        <v>4085</v>
      </c>
      <c r="G1989" t="s">
        <v>4086</v>
      </c>
      <c r="H1989">
        <v>77.224303899999995</v>
      </c>
      <c r="I1989">
        <v>28.6052532</v>
      </c>
      <c r="J1989" t="s">
        <v>427</v>
      </c>
      <c r="K1989" t="s">
        <v>208</v>
      </c>
      <c r="L1989" t="s">
        <v>26</v>
      </c>
      <c r="M1989" t="s">
        <v>27</v>
      </c>
      <c r="N1989" t="s">
        <v>27</v>
      </c>
      <c r="O1989" t="s">
        <v>27</v>
      </c>
      <c r="P1989">
        <v>4</v>
      </c>
      <c r="Q1989">
        <v>183</v>
      </c>
      <c r="R1989">
        <v>6000</v>
      </c>
      <c r="S1989">
        <f>(Main_Table[[#This Row],[Average_Cost_for_two]]*Currency!$B$2)</f>
        <v>72</v>
      </c>
      <c r="T1989" t="str">
        <f t="shared" si="31"/>
        <v>0-100</v>
      </c>
      <c r="U1989">
        <v>3.9</v>
      </c>
      <c r="V19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989" s="3" t="s">
        <v>21104</v>
      </c>
      <c r="X1989" s="3">
        <v>40767</v>
      </c>
      <c r="Y1989" s="2">
        <v>2011</v>
      </c>
      <c r="Z1989" s="3" t="s">
        <v>23526</v>
      </c>
      <c r="AA1989" s="3" t="s">
        <v>23524</v>
      </c>
      <c r="AB1989" s="4"/>
    </row>
    <row r="1990" spans="1:28" x14ac:dyDescent="0.25">
      <c r="A1990">
        <v>3980</v>
      </c>
      <c r="B1990" s="1" t="s">
        <v>18112</v>
      </c>
      <c r="C1990" s="2">
        <v>1</v>
      </c>
      <c r="D1990" s="1" t="s">
        <v>824</v>
      </c>
      <c r="E1990" t="s">
        <v>18113</v>
      </c>
      <c r="F1990" t="s">
        <v>1100</v>
      </c>
      <c r="G1990" t="s">
        <v>1101</v>
      </c>
      <c r="H1990">
        <v>77.173033899999993</v>
      </c>
      <c r="I1990">
        <v>28.6463295</v>
      </c>
      <c r="J1990" t="s">
        <v>217</v>
      </c>
      <c r="K1990" t="s">
        <v>208</v>
      </c>
      <c r="L1990" t="s">
        <v>27</v>
      </c>
      <c r="M1990" t="s">
        <v>27</v>
      </c>
      <c r="N1990" t="s">
        <v>27</v>
      </c>
      <c r="O1990" t="s">
        <v>27</v>
      </c>
      <c r="P1990">
        <v>1</v>
      </c>
      <c r="Q1990">
        <v>43</v>
      </c>
      <c r="R1990">
        <v>350</v>
      </c>
      <c r="S1990">
        <f>(Main_Table[[#This Row],[Average_Cost_for_two]]*Currency!$B$2)</f>
        <v>4.2</v>
      </c>
      <c r="T1990" t="str">
        <f t="shared" si="31"/>
        <v>0-100</v>
      </c>
      <c r="U1990">
        <v>2.6</v>
      </c>
      <c r="V19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990" s="3" t="s">
        <v>21104</v>
      </c>
      <c r="X1990" s="3">
        <v>40767</v>
      </c>
      <c r="Y1990" s="2">
        <v>2011</v>
      </c>
      <c r="Z1990" s="3" t="s">
        <v>23526</v>
      </c>
      <c r="AA1990" s="3" t="s">
        <v>23524</v>
      </c>
      <c r="AB1990" s="4"/>
    </row>
    <row r="1991" spans="1:28" x14ac:dyDescent="0.25">
      <c r="A1991">
        <v>306488</v>
      </c>
      <c r="B1991" s="1" t="s">
        <v>18276</v>
      </c>
      <c r="C1991" s="2">
        <v>1</v>
      </c>
      <c r="D1991" s="1" t="s">
        <v>824</v>
      </c>
      <c r="E1991" t="s">
        <v>18277</v>
      </c>
      <c r="F1991" t="s">
        <v>1385</v>
      </c>
      <c r="G1991" t="s">
        <v>1386</v>
      </c>
      <c r="H1991">
        <v>77.137955300000002</v>
      </c>
      <c r="I1991">
        <v>28.655491399999999</v>
      </c>
      <c r="J1991" t="s">
        <v>9771</v>
      </c>
      <c r="K1991" t="s">
        <v>208</v>
      </c>
      <c r="L1991" t="s">
        <v>26</v>
      </c>
      <c r="M1991" t="s">
        <v>27</v>
      </c>
      <c r="N1991" t="s">
        <v>27</v>
      </c>
      <c r="O1991" t="s">
        <v>27</v>
      </c>
      <c r="P1991">
        <v>3</v>
      </c>
      <c r="Q1991">
        <v>63</v>
      </c>
      <c r="R1991">
        <v>1100</v>
      </c>
      <c r="S1991">
        <f>(Main_Table[[#This Row],[Average_Cost_for_two]]*Currency!$B$2)</f>
        <v>13.200000000000001</v>
      </c>
      <c r="T1991" t="str">
        <f t="shared" si="31"/>
        <v>0-100</v>
      </c>
      <c r="U1991">
        <v>2.7</v>
      </c>
      <c r="V19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991" s="3" t="s">
        <v>21104</v>
      </c>
      <c r="X1991" s="3">
        <v>40767</v>
      </c>
      <c r="Y1991" s="2">
        <v>2011</v>
      </c>
      <c r="Z1991" s="3" t="s">
        <v>23526</v>
      </c>
      <c r="AA1991" s="3" t="s">
        <v>23524</v>
      </c>
      <c r="AB1991" s="4"/>
    </row>
    <row r="1992" spans="1:28" x14ac:dyDescent="0.25">
      <c r="A1992">
        <v>6517568</v>
      </c>
      <c r="B1992" s="1" t="s">
        <v>4433</v>
      </c>
      <c r="C1992" s="2">
        <v>189</v>
      </c>
      <c r="D1992" s="1" t="s">
        <v>4480</v>
      </c>
      <c r="E1992" t="s">
        <v>18964</v>
      </c>
      <c r="F1992" t="s">
        <v>20589</v>
      </c>
      <c r="G1992" t="s">
        <v>18965</v>
      </c>
      <c r="H1992">
        <v>28.068062000000001</v>
      </c>
      <c r="I1992">
        <v>-26.13233</v>
      </c>
      <c r="J1992" t="s">
        <v>51</v>
      </c>
      <c r="K1992" t="s">
        <v>2537</v>
      </c>
      <c r="L1992" t="s">
        <v>27</v>
      </c>
      <c r="M1992" t="s">
        <v>27</v>
      </c>
      <c r="N1992" t="s">
        <v>27</v>
      </c>
      <c r="O1992" t="s">
        <v>27</v>
      </c>
      <c r="P1992">
        <v>4</v>
      </c>
      <c r="Q1992">
        <v>251</v>
      </c>
      <c r="R1992">
        <v>400</v>
      </c>
      <c r="S1992">
        <f>(Main_Table[[#This Row],[Average_Cost_for_two]]*Currency!$B$10)</f>
        <v>20.399999999999999</v>
      </c>
      <c r="T1992" t="str">
        <f t="shared" si="31"/>
        <v>0-100</v>
      </c>
      <c r="U1992">
        <v>4.0999999999999996</v>
      </c>
      <c r="V19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992" s="3" t="s">
        <v>21104</v>
      </c>
      <c r="X1992" s="3">
        <v>40767</v>
      </c>
      <c r="Y1992" s="2">
        <v>2011</v>
      </c>
      <c r="Z1992" s="3" t="s">
        <v>23526</v>
      </c>
      <c r="AA1992" s="3" t="s">
        <v>23524</v>
      </c>
      <c r="AB1992" s="4"/>
    </row>
    <row r="1993" spans="1:28" x14ac:dyDescent="0.25">
      <c r="A1993">
        <v>7600217</v>
      </c>
      <c r="B1993" s="1" t="s">
        <v>18934</v>
      </c>
      <c r="C1993" s="2">
        <v>215</v>
      </c>
      <c r="D1993" s="1" t="s">
        <v>2479</v>
      </c>
      <c r="E1993" t="s">
        <v>18935</v>
      </c>
      <c r="F1993" t="s">
        <v>14252</v>
      </c>
      <c r="G1993" t="s">
        <v>14253</v>
      </c>
      <c r="H1993">
        <v>-3.1768583330000002</v>
      </c>
      <c r="I1993">
        <v>55.964669440000002</v>
      </c>
      <c r="J1993" t="s">
        <v>51</v>
      </c>
      <c r="K1993" t="s">
        <v>2472</v>
      </c>
      <c r="L1993" t="s">
        <v>27</v>
      </c>
      <c r="M1993" t="s">
        <v>27</v>
      </c>
      <c r="N1993" t="s">
        <v>27</v>
      </c>
      <c r="O1993" t="s">
        <v>27</v>
      </c>
      <c r="P1993">
        <v>3</v>
      </c>
      <c r="Q1993">
        <v>329</v>
      </c>
      <c r="R1993">
        <v>30</v>
      </c>
      <c r="S1993">
        <f>(Main_Table[[#This Row],[Average_Cost_for_two]]*Currency!$B$4)</f>
        <v>37.200000000000003</v>
      </c>
      <c r="T1993" t="str">
        <f t="shared" si="31"/>
        <v>0-100</v>
      </c>
      <c r="U1993">
        <v>4.5</v>
      </c>
      <c r="V19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993" s="3" t="s">
        <v>21104</v>
      </c>
      <c r="X1993" s="3">
        <v>40767</v>
      </c>
      <c r="Y1993" s="2">
        <v>2011</v>
      </c>
      <c r="Z1993" s="3" t="s">
        <v>23526</v>
      </c>
      <c r="AA1993" s="3" t="s">
        <v>23524</v>
      </c>
      <c r="AB1993" s="4"/>
    </row>
    <row r="1994" spans="1:28" x14ac:dyDescent="0.25">
      <c r="A1994">
        <v>18133508</v>
      </c>
      <c r="B1994" s="1" t="s">
        <v>18632</v>
      </c>
      <c r="C1994" s="2">
        <v>1</v>
      </c>
      <c r="D1994" s="1" t="s">
        <v>824</v>
      </c>
      <c r="E1994" t="s">
        <v>4055</v>
      </c>
      <c r="F1994" t="s">
        <v>4056</v>
      </c>
      <c r="G1994" t="s">
        <v>4057</v>
      </c>
      <c r="H1994">
        <v>77.215918599999995</v>
      </c>
      <c r="I1994">
        <v>28.526782959999998</v>
      </c>
      <c r="J1994" t="s">
        <v>2847</v>
      </c>
      <c r="K1994" t="s">
        <v>208</v>
      </c>
      <c r="L1994" t="s">
        <v>26</v>
      </c>
      <c r="M1994" t="s">
        <v>27</v>
      </c>
      <c r="N1994" t="s">
        <v>27</v>
      </c>
      <c r="O1994" t="s">
        <v>27</v>
      </c>
      <c r="P1994">
        <v>4</v>
      </c>
      <c r="Q1994">
        <v>160</v>
      </c>
      <c r="R1994">
        <v>3000</v>
      </c>
      <c r="S1994">
        <f>(Main_Table[[#This Row],[Average_Cost_for_two]]*Currency!$B$2)</f>
        <v>36</v>
      </c>
      <c r="T1994" t="str">
        <f t="shared" si="31"/>
        <v>0-100</v>
      </c>
      <c r="U1994">
        <v>4</v>
      </c>
      <c r="V19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1994" s="3" t="s">
        <v>21104</v>
      </c>
      <c r="X1994" s="3">
        <v>40767</v>
      </c>
      <c r="Y1994" s="2">
        <v>2011</v>
      </c>
      <c r="Z1994" s="3" t="s">
        <v>23526</v>
      </c>
      <c r="AA1994" s="3" t="s">
        <v>23524</v>
      </c>
      <c r="AB1994" s="4"/>
    </row>
    <row r="1995" spans="1:28" x14ac:dyDescent="0.25">
      <c r="A1995">
        <v>18425175</v>
      </c>
      <c r="B1995" s="1" t="s">
        <v>18427</v>
      </c>
      <c r="C1995" s="2">
        <v>1</v>
      </c>
      <c r="D1995" s="1" t="s">
        <v>824</v>
      </c>
      <c r="E1995" t="s">
        <v>18428</v>
      </c>
      <c r="F1995" t="s">
        <v>1587</v>
      </c>
      <c r="G1995" t="s">
        <v>1588</v>
      </c>
      <c r="H1995">
        <v>77.170904800000002</v>
      </c>
      <c r="I1995">
        <v>28.556923600000001</v>
      </c>
      <c r="J1995" t="s">
        <v>238</v>
      </c>
      <c r="K1995" t="s">
        <v>208</v>
      </c>
      <c r="L1995" t="s">
        <v>27</v>
      </c>
      <c r="M1995" t="s">
        <v>27</v>
      </c>
      <c r="N1995" t="s">
        <v>27</v>
      </c>
      <c r="O1995" t="s">
        <v>27</v>
      </c>
      <c r="P1995">
        <v>1</v>
      </c>
      <c r="Q1995">
        <v>0</v>
      </c>
      <c r="R1995">
        <v>300</v>
      </c>
      <c r="S1995">
        <f>(Main_Table[[#This Row],[Average_Cost_for_two]]*Currency!$B$2)</f>
        <v>3.6</v>
      </c>
      <c r="T1995" t="str">
        <f t="shared" si="31"/>
        <v>0-100</v>
      </c>
      <c r="U1995">
        <v>1</v>
      </c>
      <c r="V19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995" s="3" t="s">
        <v>21104</v>
      </c>
      <c r="X1995" s="3">
        <v>40767</v>
      </c>
      <c r="Y1995" s="2">
        <v>2011</v>
      </c>
      <c r="Z1995" s="3" t="s">
        <v>23526</v>
      </c>
      <c r="AA1995" s="3" t="s">
        <v>23524</v>
      </c>
      <c r="AB1995" s="4"/>
    </row>
    <row r="1996" spans="1:28" x14ac:dyDescent="0.25">
      <c r="A1996">
        <v>8138</v>
      </c>
      <c r="B1996" s="1" t="s">
        <v>18840</v>
      </c>
      <c r="C1996" s="2">
        <v>1</v>
      </c>
      <c r="D1996" s="1" t="s">
        <v>2138</v>
      </c>
      <c r="E1996" t="s">
        <v>18841</v>
      </c>
      <c r="F1996" t="s">
        <v>2324</v>
      </c>
      <c r="G1996" t="s">
        <v>2325</v>
      </c>
      <c r="H1996">
        <v>77.373868099999996</v>
      </c>
      <c r="I1996">
        <v>28.628087399999998</v>
      </c>
      <c r="J1996" t="s">
        <v>238</v>
      </c>
      <c r="K1996" t="s">
        <v>208</v>
      </c>
      <c r="L1996" t="s">
        <v>27</v>
      </c>
      <c r="M1996" t="s">
        <v>27</v>
      </c>
      <c r="N1996" t="s">
        <v>27</v>
      </c>
      <c r="O1996" t="s">
        <v>27</v>
      </c>
      <c r="P1996">
        <v>1</v>
      </c>
      <c r="Q1996">
        <v>14</v>
      </c>
      <c r="R1996">
        <v>200</v>
      </c>
      <c r="S1996">
        <f>(Main_Table[[#This Row],[Average_Cost_for_two]]*Currency!$B$2)</f>
        <v>2.4</v>
      </c>
      <c r="T1996" t="str">
        <f t="shared" si="31"/>
        <v>0-100</v>
      </c>
      <c r="U1996">
        <v>2.8</v>
      </c>
      <c r="V19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1996" s="3" t="s">
        <v>21812</v>
      </c>
      <c r="X1996" s="3">
        <v>40768</v>
      </c>
      <c r="Y1996" s="2">
        <v>2011</v>
      </c>
      <c r="Z1996" s="3" t="s">
        <v>23526</v>
      </c>
      <c r="AA1996" s="3" t="s">
        <v>23524</v>
      </c>
      <c r="AB1996" s="4"/>
    </row>
    <row r="1997" spans="1:28" x14ac:dyDescent="0.25">
      <c r="A1997">
        <v>307060</v>
      </c>
      <c r="B1997" s="1" t="s">
        <v>18054</v>
      </c>
      <c r="C1997" s="2">
        <v>1</v>
      </c>
      <c r="D1997" s="1" t="s">
        <v>824</v>
      </c>
      <c r="E1997" t="s">
        <v>18055</v>
      </c>
      <c r="F1997" t="s">
        <v>960</v>
      </c>
      <c r="G1997" t="s">
        <v>961</v>
      </c>
      <c r="H1997">
        <v>77.220800800000006</v>
      </c>
      <c r="I1997">
        <v>28.633951100000001</v>
      </c>
      <c r="J1997" t="s">
        <v>5237</v>
      </c>
      <c r="K1997" t="s">
        <v>208</v>
      </c>
      <c r="L1997" t="s">
        <v>26</v>
      </c>
      <c r="M1997" t="s">
        <v>27</v>
      </c>
      <c r="N1997" t="s">
        <v>27</v>
      </c>
      <c r="O1997" t="s">
        <v>27</v>
      </c>
      <c r="P1997">
        <v>3</v>
      </c>
      <c r="Q1997">
        <v>645</v>
      </c>
      <c r="R1997">
        <v>1250</v>
      </c>
      <c r="S1997">
        <f>(Main_Table[[#This Row],[Average_Cost_for_two]]*Currency!$B$2)</f>
        <v>15</v>
      </c>
      <c r="T1997" t="str">
        <f t="shared" si="31"/>
        <v>0-100</v>
      </c>
      <c r="U1997">
        <v>3.8</v>
      </c>
      <c r="V19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1997" s="3" t="s">
        <v>21812</v>
      </c>
      <c r="X1997" s="3">
        <v>40768</v>
      </c>
      <c r="Y1997" s="2">
        <v>2011</v>
      </c>
      <c r="Z1997" s="3" t="s">
        <v>23526</v>
      </c>
      <c r="AA1997" s="3" t="s">
        <v>23524</v>
      </c>
      <c r="AB1997" s="4"/>
    </row>
    <row r="1998" spans="1:28" x14ac:dyDescent="0.25">
      <c r="A1998">
        <v>18398616</v>
      </c>
      <c r="B1998" s="1" t="s">
        <v>17760</v>
      </c>
      <c r="C1998" s="2">
        <v>1</v>
      </c>
      <c r="D1998" s="1" t="s">
        <v>389</v>
      </c>
      <c r="E1998" t="s">
        <v>17761</v>
      </c>
      <c r="F1998" t="s">
        <v>391</v>
      </c>
      <c r="G1998" t="s">
        <v>392</v>
      </c>
      <c r="H1998">
        <v>77.089856900000001</v>
      </c>
      <c r="I1998">
        <v>28.430857499999998</v>
      </c>
      <c r="J1998" t="s">
        <v>1216</v>
      </c>
      <c r="K1998" t="s">
        <v>208</v>
      </c>
      <c r="L1998" t="s">
        <v>27</v>
      </c>
      <c r="M1998" t="s">
        <v>27</v>
      </c>
      <c r="N1998" t="s">
        <v>27</v>
      </c>
      <c r="O1998" t="s">
        <v>27</v>
      </c>
      <c r="P1998">
        <v>1</v>
      </c>
      <c r="Q1998">
        <v>0</v>
      </c>
      <c r="R1998">
        <v>300</v>
      </c>
      <c r="S1998">
        <f>(Main_Table[[#This Row],[Average_Cost_for_two]]*Currency!$B$2)</f>
        <v>3.6</v>
      </c>
      <c r="T1998" t="str">
        <f t="shared" si="31"/>
        <v>0-100</v>
      </c>
      <c r="U1998">
        <v>1</v>
      </c>
      <c r="V19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1998" s="3" t="s">
        <v>21812</v>
      </c>
      <c r="X1998" s="3">
        <v>40768</v>
      </c>
      <c r="Y1998" s="2">
        <v>2011</v>
      </c>
      <c r="Z1998" s="3" t="s">
        <v>23526</v>
      </c>
      <c r="AA1998" s="3" t="s">
        <v>23524</v>
      </c>
      <c r="AB1998" s="4"/>
    </row>
    <row r="1999" spans="1:28" x14ac:dyDescent="0.25">
      <c r="A1999">
        <v>18365372</v>
      </c>
      <c r="B1999" s="1" t="s">
        <v>2287</v>
      </c>
      <c r="C1999" s="2">
        <v>1</v>
      </c>
      <c r="D1999" s="1" t="s">
        <v>824</v>
      </c>
      <c r="E1999" t="s">
        <v>1441</v>
      </c>
      <c r="F1999" t="s">
        <v>1440</v>
      </c>
      <c r="G1999" t="s">
        <v>1441</v>
      </c>
      <c r="H1999">
        <v>77.281355599999998</v>
      </c>
      <c r="I1999">
        <v>28.634218199999999</v>
      </c>
      <c r="J1999" t="s">
        <v>597</v>
      </c>
      <c r="K1999" t="s">
        <v>208</v>
      </c>
      <c r="L1999" t="s">
        <v>27</v>
      </c>
      <c r="M1999" t="s">
        <v>26</v>
      </c>
      <c r="N1999" t="s">
        <v>27</v>
      </c>
      <c r="O1999" t="s">
        <v>27</v>
      </c>
      <c r="P1999">
        <v>2</v>
      </c>
      <c r="Q1999">
        <v>22</v>
      </c>
      <c r="R1999">
        <v>600</v>
      </c>
      <c r="S1999">
        <f>(Main_Table[[#This Row],[Average_Cost_for_two]]*Currency!$B$2)</f>
        <v>7.2</v>
      </c>
      <c r="T1999" t="str">
        <f t="shared" si="31"/>
        <v>0-100</v>
      </c>
      <c r="U1999">
        <v>3.5</v>
      </c>
      <c r="V19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1999" s="3" t="s">
        <v>22149</v>
      </c>
      <c r="X1999" s="3">
        <v>40769</v>
      </c>
      <c r="Y1999" s="2">
        <v>2011</v>
      </c>
      <c r="Z1999" s="3" t="s">
        <v>23526</v>
      </c>
      <c r="AA1999" s="3" t="s">
        <v>23524</v>
      </c>
      <c r="AB1999" s="4"/>
    </row>
    <row r="2000" spans="1:28" x14ac:dyDescent="0.25">
      <c r="A2000">
        <v>3039</v>
      </c>
      <c r="B2000" s="1" t="s">
        <v>3312</v>
      </c>
      <c r="C2000" s="2">
        <v>1</v>
      </c>
      <c r="D2000" s="1" t="s">
        <v>824</v>
      </c>
      <c r="E2000" t="s">
        <v>18069</v>
      </c>
      <c r="F2000" t="s">
        <v>1034</v>
      </c>
      <c r="G2000" t="s">
        <v>1035</v>
      </c>
      <c r="H2000">
        <v>77.234003999999999</v>
      </c>
      <c r="I2000">
        <v>28.566742099999999</v>
      </c>
      <c r="J2000" t="s">
        <v>645</v>
      </c>
      <c r="K2000" t="s">
        <v>208</v>
      </c>
      <c r="L2000" t="s">
        <v>27</v>
      </c>
      <c r="M2000" t="s">
        <v>26</v>
      </c>
      <c r="N2000" t="s">
        <v>27</v>
      </c>
      <c r="O2000" t="s">
        <v>27</v>
      </c>
      <c r="P2000">
        <v>2</v>
      </c>
      <c r="Q2000">
        <v>303</v>
      </c>
      <c r="R2000">
        <v>900</v>
      </c>
      <c r="S2000">
        <f>(Main_Table[[#This Row],[Average_Cost_for_two]]*Currency!$B$2)</f>
        <v>10.8</v>
      </c>
      <c r="T2000" t="str">
        <f t="shared" si="31"/>
        <v>0-100</v>
      </c>
      <c r="U2000">
        <v>3.8</v>
      </c>
      <c r="V20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000" s="3" t="s">
        <v>21261</v>
      </c>
      <c r="X2000" s="3">
        <v>40770</v>
      </c>
      <c r="Y2000" s="2">
        <v>2011</v>
      </c>
      <c r="Z2000" s="3" t="s">
        <v>23526</v>
      </c>
      <c r="AA2000" s="3" t="s">
        <v>23524</v>
      </c>
      <c r="AB2000" s="4"/>
    </row>
    <row r="2001" spans="1:28" x14ac:dyDescent="0.25">
      <c r="A2001">
        <v>301507</v>
      </c>
      <c r="B2001" s="1" t="s">
        <v>18630</v>
      </c>
      <c r="C2001" s="2">
        <v>1</v>
      </c>
      <c r="D2001" s="1" t="s">
        <v>824</v>
      </c>
      <c r="E2001" t="s">
        <v>18631</v>
      </c>
      <c r="F2001" t="s">
        <v>1938</v>
      </c>
      <c r="G2001" t="s">
        <v>1939</v>
      </c>
      <c r="H2001">
        <v>77.162409999999994</v>
      </c>
      <c r="I2001">
        <v>28.706428500000001</v>
      </c>
      <c r="J2001" t="s">
        <v>10715</v>
      </c>
      <c r="K2001" t="s">
        <v>208</v>
      </c>
      <c r="L2001" t="s">
        <v>27</v>
      </c>
      <c r="M2001" t="s">
        <v>26</v>
      </c>
      <c r="N2001" t="s">
        <v>27</v>
      </c>
      <c r="O2001" t="s">
        <v>27</v>
      </c>
      <c r="P2001">
        <v>1</v>
      </c>
      <c r="Q2001">
        <v>371</v>
      </c>
      <c r="R2001">
        <v>350</v>
      </c>
      <c r="S2001">
        <f>(Main_Table[[#This Row],[Average_Cost_for_two]]*Currency!$B$2)</f>
        <v>4.2</v>
      </c>
      <c r="T2001" t="str">
        <f t="shared" si="31"/>
        <v>0-100</v>
      </c>
      <c r="U2001">
        <v>4</v>
      </c>
      <c r="V20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001" s="3" t="s">
        <v>21261</v>
      </c>
      <c r="X2001" s="3">
        <v>40770</v>
      </c>
      <c r="Y2001" s="2">
        <v>2011</v>
      </c>
      <c r="Z2001" s="3" t="s">
        <v>23526</v>
      </c>
      <c r="AA2001" s="3" t="s">
        <v>23524</v>
      </c>
      <c r="AB2001" s="4"/>
    </row>
    <row r="2002" spans="1:28" x14ac:dyDescent="0.25">
      <c r="A2002">
        <v>7300868</v>
      </c>
      <c r="B2002" s="1" t="s">
        <v>17542</v>
      </c>
      <c r="C2002" s="2">
        <v>30</v>
      </c>
      <c r="D2002" s="1" t="s">
        <v>2581</v>
      </c>
      <c r="E2002" t="s">
        <v>17543</v>
      </c>
      <c r="F2002" t="s">
        <v>14328</v>
      </c>
      <c r="G2002" t="s">
        <v>14329</v>
      </c>
      <c r="H2002">
        <v>-43.225666670000003</v>
      </c>
      <c r="I2002">
        <v>-22.985166670000002</v>
      </c>
      <c r="J2002" t="s">
        <v>17544</v>
      </c>
      <c r="K2002" t="s">
        <v>40</v>
      </c>
      <c r="L2002" t="s">
        <v>27</v>
      </c>
      <c r="M2002" t="s">
        <v>27</v>
      </c>
      <c r="N2002" t="s">
        <v>27</v>
      </c>
      <c r="O2002" t="s">
        <v>27</v>
      </c>
      <c r="P2002">
        <v>4</v>
      </c>
      <c r="Q2002">
        <v>13</v>
      </c>
      <c r="R2002">
        <v>120</v>
      </c>
      <c r="S2002">
        <f>(Main_Table[[#This Row],[Average_Cost_for_two]]*Currency!$B$7)</f>
        <v>24</v>
      </c>
      <c r="T2002" t="str">
        <f t="shared" si="31"/>
        <v>0-100</v>
      </c>
      <c r="U2002">
        <v>4.4000000000000004</v>
      </c>
      <c r="V20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002" s="3" t="s">
        <v>21261</v>
      </c>
      <c r="X2002" s="3">
        <v>40770</v>
      </c>
      <c r="Y2002" s="2">
        <v>2011</v>
      </c>
      <c r="Z2002" s="3" t="s">
        <v>23526</v>
      </c>
      <c r="AA2002" s="3" t="s">
        <v>23524</v>
      </c>
      <c r="AB2002" s="4"/>
    </row>
    <row r="2003" spans="1:28" x14ac:dyDescent="0.25">
      <c r="A2003">
        <v>18285721</v>
      </c>
      <c r="B2003" s="1" t="s">
        <v>589</v>
      </c>
      <c r="C2003" s="2">
        <v>1</v>
      </c>
      <c r="D2003" s="1" t="s">
        <v>389</v>
      </c>
      <c r="E2003" t="s">
        <v>17881</v>
      </c>
      <c r="F2003" t="s">
        <v>353</v>
      </c>
      <c r="G2003" t="s">
        <v>566</v>
      </c>
      <c r="H2003">
        <v>77.050907899999999</v>
      </c>
      <c r="I2003">
        <v>28.4529876</v>
      </c>
      <c r="J2003" t="s">
        <v>259</v>
      </c>
      <c r="K2003" t="s">
        <v>208</v>
      </c>
      <c r="L2003" t="s">
        <v>27</v>
      </c>
      <c r="M2003" t="s">
        <v>27</v>
      </c>
      <c r="N2003" t="s">
        <v>27</v>
      </c>
      <c r="O2003" t="s">
        <v>27</v>
      </c>
      <c r="P2003">
        <v>1</v>
      </c>
      <c r="Q2003">
        <v>7</v>
      </c>
      <c r="R2003">
        <v>300</v>
      </c>
      <c r="S2003">
        <f>(Main_Table[[#This Row],[Average_Cost_for_two]]*Currency!$B$2)</f>
        <v>3.6</v>
      </c>
      <c r="T2003" t="str">
        <f t="shared" si="31"/>
        <v>0-100</v>
      </c>
      <c r="U2003">
        <v>2.7</v>
      </c>
      <c r="V20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003" s="3" t="s">
        <v>21261</v>
      </c>
      <c r="X2003" s="3">
        <v>40770</v>
      </c>
      <c r="Y2003" s="2">
        <v>2011</v>
      </c>
      <c r="Z2003" s="3" t="s">
        <v>23526</v>
      </c>
      <c r="AA2003" s="3" t="s">
        <v>23524</v>
      </c>
      <c r="AB2003" s="4"/>
    </row>
    <row r="2004" spans="1:28" x14ac:dyDescent="0.25">
      <c r="A2004">
        <v>18462572</v>
      </c>
      <c r="B2004" s="1" t="s">
        <v>18144</v>
      </c>
      <c r="C2004" s="2">
        <v>1</v>
      </c>
      <c r="D2004" s="1" t="s">
        <v>824</v>
      </c>
      <c r="E2004" t="s">
        <v>18145</v>
      </c>
      <c r="F2004" t="s">
        <v>1158</v>
      </c>
      <c r="G2004" t="s">
        <v>1159</v>
      </c>
      <c r="H2004">
        <v>0</v>
      </c>
      <c r="I2004">
        <v>0</v>
      </c>
      <c r="J2004" t="s">
        <v>3158</v>
      </c>
      <c r="K2004" t="s">
        <v>208</v>
      </c>
      <c r="L2004" t="s">
        <v>26</v>
      </c>
      <c r="M2004" t="s">
        <v>27</v>
      </c>
      <c r="N2004" t="s">
        <v>27</v>
      </c>
      <c r="O2004" t="s">
        <v>27</v>
      </c>
      <c r="P2004">
        <v>3</v>
      </c>
      <c r="Q2004">
        <v>7</v>
      </c>
      <c r="R2004">
        <v>1900</v>
      </c>
      <c r="S2004">
        <f>(Main_Table[[#This Row],[Average_Cost_for_two]]*Currency!$B$2)</f>
        <v>22.8</v>
      </c>
      <c r="T2004" t="str">
        <f t="shared" si="31"/>
        <v>0-100</v>
      </c>
      <c r="U2004">
        <v>3.2</v>
      </c>
      <c r="V20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004" s="3" t="s">
        <v>21261</v>
      </c>
      <c r="X2004" s="3">
        <v>40770</v>
      </c>
      <c r="Y2004" s="2">
        <v>2011</v>
      </c>
      <c r="Z2004" s="3" t="s">
        <v>23526</v>
      </c>
      <c r="AA2004" s="3" t="s">
        <v>23524</v>
      </c>
      <c r="AB2004" s="4"/>
    </row>
    <row r="2005" spans="1:28" x14ac:dyDescent="0.25">
      <c r="A2005">
        <v>51040</v>
      </c>
      <c r="B2005" s="1" t="s">
        <v>17675</v>
      </c>
      <c r="C2005" s="2">
        <v>1</v>
      </c>
      <c r="D2005" s="1" t="s">
        <v>2821</v>
      </c>
      <c r="E2005" t="s">
        <v>17676</v>
      </c>
      <c r="F2005" t="s">
        <v>8179</v>
      </c>
      <c r="G2005" t="s">
        <v>8180</v>
      </c>
      <c r="H2005">
        <v>77.614292689999999</v>
      </c>
      <c r="I2005">
        <v>12.933297639999999</v>
      </c>
      <c r="J2005" t="s">
        <v>17677</v>
      </c>
      <c r="K2005" t="s">
        <v>208</v>
      </c>
      <c r="L2005" t="s">
        <v>27</v>
      </c>
      <c r="M2005" t="s">
        <v>26</v>
      </c>
      <c r="N2005" t="s">
        <v>27</v>
      </c>
      <c r="O2005" t="s">
        <v>27</v>
      </c>
      <c r="P2005">
        <v>2</v>
      </c>
      <c r="Q2005">
        <v>9667</v>
      </c>
      <c r="R2005">
        <v>800</v>
      </c>
      <c r="S2005">
        <f>(Main_Table[[#This Row],[Average_Cost_for_two]]*Currency!$B$2)</f>
        <v>9.6</v>
      </c>
      <c r="T2005" t="str">
        <f t="shared" si="31"/>
        <v>0-100</v>
      </c>
      <c r="U2005">
        <v>4.7</v>
      </c>
      <c r="V20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2005" s="3" t="s">
        <v>21966</v>
      </c>
      <c r="X2005" s="3">
        <v>40771</v>
      </c>
      <c r="Y2005" s="2">
        <v>2011</v>
      </c>
      <c r="Z2005" s="3" t="s">
        <v>23526</v>
      </c>
      <c r="AA2005" s="3" t="s">
        <v>23524</v>
      </c>
      <c r="AB2005" s="4"/>
    </row>
    <row r="2006" spans="1:28" x14ac:dyDescent="0.25">
      <c r="A2006">
        <v>307106</v>
      </c>
      <c r="B2006" s="1" t="s">
        <v>18078</v>
      </c>
      <c r="C2006" s="2">
        <v>1</v>
      </c>
      <c r="D2006" s="1" t="s">
        <v>824</v>
      </c>
      <c r="E2006" t="s">
        <v>18079</v>
      </c>
      <c r="F2006" t="s">
        <v>1043</v>
      </c>
      <c r="G2006" t="s">
        <v>1044</v>
      </c>
      <c r="H2006">
        <v>77.204187700000006</v>
      </c>
      <c r="I2006">
        <v>28.696106499999999</v>
      </c>
      <c r="J2006" t="s">
        <v>207</v>
      </c>
      <c r="K2006" t="s">
        <v>208</v>
      </c>
      <c r="L2006" t="s">
        <v>27</v>
      </c>
      <c r="M2006" t="s">
        <v>27</v>
      </c>
      <c r="N2006" t="s">
        <v>27</v>
      </c>
      <c r="O2006" t="s">
        <v>27</v>
      </c>
      <c r="P2006">
        <v>1</v>
      </c>
      <c r="Q2006">
        <v>69</v>
      </c>
      <c r="R2006">
        <v>250</v>
      </c>
      <c r="S2006">
        <f>(Main_Table[[#This Row],[Average_Cost_for_two]]*Currency!$B$2)</f>
        <v>3</v>
      </c>
      <c r="T2006" t="str">
        <f t="shared" si="31"/>
        <v>0-100</v>
      </c>
      <c r="U2006">
        <v>3.3</v>
      </c>
      <c r="V20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006" s="3" t="s">
        <v>21966</v>
      </c>
      <c r="X2006" s="3">
        <v>40771</v>
      </c>
      <c r="Y2006" s="2">
        <v>2011</v>
      </c>
      <c r="Z2006" s="3" t="s">
        <v>23526</v>
      </c>
      <c r="AA2006" s="3" t="s">
        <v>23524</v>
      </c>
      <c r="AB2006" s="4"/>
    </row>
    <row r="2007" spans="1:28" x14ac:dyDescent="0.25">
      <c r="A2007">
        <v>17315995</v>
      </c>
      <c r="B2007" s="1" t="s">
        <v>17575</v>
      </c>
      <c r="C2007" s="2">
        <v>216</v>
      </c>
      <c r="D2007" s="1" t="s">
        <v>2624</v>
      </c>
      <c r="E2007" t="s">
        <v>17576</v>
      </c>
      <c r="F2007" t="s">
        <v>2626</v>
      </c>
      <c r="G2007" t="s">
        <v>2627</v>
      </c>
      <c r="H2007">
        <v>-91.714799999999997</v>
      </c>
      <c r="I2007">
        <v>41.974800000000002</v>
      </c>
      <c r="J2007" t="s">
        <v>111</v>
      </c>
      <c r="K2007" t="s">
        <v>73</v>
      </c>
      <c r="L2007" t="s">
        <v>27</v>
      </c>
      <c r="M2007" t="s">
        <v>27</v>
      </c>
      <c r="N2007" t="s">
        <v>27</v>
      </c>
      <c r="O2007" t="s">
        <v>27</v>
      </c>
      <c r="P2007">
        <v>1</v>
      </c>
      <c r="Q2007">
        <v>190</v>
      </c>
      <c r="R2007">
        <v>10</v>
      </c>
      <c r="S2007">
        <f>(Main_Table[[#This Row],[Average_Cost_for_two]]*Currency!$B$3)</f>
        <v>10</v>
      </c>
      <c r="T2007" t="str">
        <f t="shared" si="31"/>
        <v>0-100</v>
      </c>
      <c r="U2007">
        <v>4.0999999999999996</v>
      </c>
      <c r="V20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007" s="3" t="s">
        <v>21966</v>
      </c>
      <c r="X2007" s="3">
        <v>40771</v>
      </c>
      <c r="Y2007" s="2">
        <v>2011</v>
      </c>
      <c r="Z2007" s="3" t="s">
        <v>23526</v>
      </c>
      <c r="AA2007" s="3" t="s">
        <v>23524</v>
      </c>
      <c r="AB2007" s="4"/>
    </row>
    <row r="2008" spans="1:28" x14ac:dyDescent="0.25">
      <c r="A2008">
        <v>18208913</v>
      </c>
      <c r="B2008" s="1" t="s">
        <v>18878</v>
      </c>
      <c r="C2008" s="2">
        <v>1</v>
      </c>
      <c r="D2008" s="1" t="s">
        <v>2138</v>
      </c>
      <c r="E2008" t="s">
        <v>18879</v>
      </c>
      <c r="F2008" t="s">
        <v>2373</v>
      </c>
      <c r="G2008" t="s">
        <v>2374</v>
      </c>
      <c r="H2008">
        <v>77.325350900000004</v>
      </c>
      <c r="I2008">
        <v>28.567105399999999</v>
      </c>
      <c r="J2008" t="s">
        <v>207</v>
      </c>
      <c r="K2008" t="s">
        <v>208</v>
      </c>
      <c r="L2008" t="s">
        <v>27</v>
      </c>
      <c r="M2008" t="s">
        <v>27</v>
      </c>
      <c r="N2008" t="s">
        <v>27</v>
      </c>
      <c r="O2008" t="s">
        <v>27</v>
      </c>
      <c r="P2008">
        <v>1</v>
      </c>
      <c r="Q2008">
        <v>37</v>
      </c>
      <c r="R2008">
        <v>150</v>
      </c>
      <c r="S2008">
        <f>(Main_Table[[#This Row],[Average_Cost_for_two]]*Currency!$B$2)</f>
        <v>1.8</v>
      </c>
      <c r="T2008" t="str">
        <f t="shared" si="31"/>
        <v>0-100</v>
      </c>
      <c r="U2008">
        <v>3.5</v>
      </c>
      <c r="V20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008" s="3" t="s">
        <v>21966</v>
      </c>
      <c r="X2008" s="3">
        <v>40771</v>
      </c>
      <c r="Y2008" s="2">
        <v>2011</v>
      </c>
      <c r="Z2008" s="3" t="s">
        <v>23526</v>
      </c>
      <c r="AA2008" s="3" t="s">
        <v>23524</v>
      </c>
      <c r="AB2008" s="4"/>
    </row>
    <row r="2009" spans="1:28" x14ac:dyDescent="0.25">
      <c r="A2009">
        <v>18380155</v>
      </c>
      <c r="B2009" s="1" t="s">
        <v>18251</v>
      </c>
      <c r="C2009" s="2">
        <v>1</v>
      </c>
      <c r="D2009" s="1" t="s">
        <v>824</v>
      </c>
      <c r="E2009" t="s">
        <v>18252</v>
      </c>
      <c r="F2009" t="s">
        <v>1306</v>
      </c>
      <c r="G2009" t="s">
        <v>1307</v>
      </c>
      <c r="H2009">
        <v>77.252863199999993</v>
      </c>
      <c r="I2009">
        <v>28.542268799999999</v>
      </c>
      <c r="J2009" t="s">
        <v>18253</v>
      </c>
      <c r="K2009" t="s">
        <v>208</v>
      </c>
      <c r="L2009" t="s">
        <v>27</v>
      </c>
      <c r="M2009" t="s">
        <v>27</v>
      </c>
      <c r="N2009" t="s">
        <v>27</v>
      </c>
      <c r="O2009" t="s">
        <v>27</v>
      </c>
      <c r="P2009">
        <v>2</v>
      </c>
      <c r="Q2009">
        <v>30</v>
      </c>
      <c r="R2009">
        <v>800</v>
      </c>
      <c r="S2009">
        <f>(Main_Table[[#This Row],[Average_Cost_for_two]]*Currency!$B$2)</f>
        <v>9.6</v>
      </c>
      <c r="T2009" t="str">
        <f t="shared" si="31"/>
        <v>0-100</v>
      </c>
      <c r="U2009">
        <v>3.5</v>
      </c>
      <c r="V20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009" s="3" t="s">
        <v>21966</v>
      </c>
      <c r="X2009" s="3">
        <v>40771</v>
      </c>
      <c r="Y2009" s="2">
        <v>2011</v>
      </c>
      <c r="Z2009" s="3" t="s">
        <v>23526</v>
      </c>
      <c r="AA2009" s="3" t="s">
        <v>23524</v>
      </c>
      <c r="AB2009" s="4"/>
    </row>
    <row r="2010" spans="1:28" x14ac:dyDescent="0.25">
      <c r="A2010">
        <v>4792</v>
      </c>
      <c r="B2010" s="1" t="s">
        <v>12365</v>
      </c>
      <c r="C2010" s="2">
        <v>1</v>
      </c>
      <c r="D2010" s="1" t="s">
        <v>824</v>
      </c>
      <c r="E2010" t="s">
        <v>18721</v>
      </c>
      <c r="F2010" t="s">
        <v>2091</v>
      </c>
      <c r="G2010" t="s">
        <v>2092</v>
      </c>
      <c r="H2010">
        <v>77.069847699999997</v>
      </c>
      <c r="I2010">
        <v>28.627570500000001</v>
      </c>
      <c r="J2010" t="s">
        <v>1575</v>
      </c>
      <c r="K2010" t="s">
        <v>208</v>
      </c>
      <c r="L2010" t="s">
        <v>27</v>
      </c>
      <c r="M2010" t="s">
        <v>27</v>
      </c>
      <c r="N2010" t="s">
        <v>27</v>
      </c>
      <c r="O2010" t="s">
        <v>27</v>
      </c>
      <c r="P2010">
        <v>1</v>
      </c>
      <c r="Q2010">
        <v>42</v>
      </c>
      <c r="R2010">
        <v>350</v>
      </c>
      <c r="S2010">
        <f>(Main_Table[[#This Row],[Average_Cost_for_two]]*Currency!$B$2)</f>
        <v>4.2</v>
      </c>
      <c r="T2010" t="str">
        <f t="shared" si="31"/>
        <v>0-100</v>
      </c>
      <c r="U2010">
        <v>3.3</v>
      </c>
      <c r="V20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010" s="3" t="s">
        <v>20771</v>
      </c>
      <c r="X2010" s="3">
        <v>40772</v>
      </c>
      <c r="Y2010" s="2">
        <v>2011</v>
      </c>
      <c r="Z2010" s="3" t="s">
        <v>23526</v>
      </c>
      <c r="AA2010" s="3" t="s">
        <v>23524</v>
      </c>
      <c r="AB2010" s="4"/>
    </row>
    <row r="2011" spans="1:28" x14ac:dyDescent="0.25">
      <c r="A2011">
        <v>3800022</v>
      </c>
      <c r="B2011" s="1" t="s">
        <v>18898</v>
      </c>
      <c r="C2011" s="2">
        <v>1</v>
      </c>
      <c r="D2011" s="1" t="s">
        <v>2397</v>
      </c>
      <c r="E2011" t="s">
        <v>18899</v>
      </c>
      <c r="F2011" t="s">
        <v>12722</v>
      </c>
      <c r="G2011" t="s">
        <v>12723</v>
      </c>
      <c r="H2011">
        <v>72.790488640000007</v>
      </c>
      <c r="I2011">
        <v>21.170797830000001</v>
      </c>
      <c r="J2011" t="s">
        <v>4373</v>
      </c>
      <c r="K2011" t="s">
        <v>208</v>
      </c>
      <c r="L2011" t="s">
        <v>27</v>
      </c>
      <c r="M2011" t="s">
        <v>27</v>
      </c>
      <c r="N2011" t="s">
        <v>27</v>
      </c>
      <c r="O2011" t="s">
        <v>27</v>
      </c>
      <c r="P2011">
        <v>2</v>
      </c>
      <c r="Q2011">
        <v>223</v>
      </c>
      <c r="R2011">
        <v>650</v>
      </c>
      <c r="S2011">
        <f>(Main_Table[[#This Row],[Average_Cost_for_two]]*Currency!$B$2)</f>
        <v>7.8</v>
      </c>
      <c r="T2011" t="str">
        <f t="shared" si="31"/>
        <v>0-100</v>
      </c>
      <c r="U2011">
        <v>4</v>
      </c>
      <c r="V20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011" s="3" t="s">
        <v>20771</v>
      </c>
      <c r="X2011" s="3">
        <v>40772</v>
      </c>
      <c r="Y2011" s="2">
        <v>2011</v>
      </c>
      <c r="Z2011" s="3" t="s">
        <v>23526</v>
      </c>
      <c r="AA2011" s="3" t="s">
        <v>23524</v>
      </c>
      <c r="AB2011" s="4"/>
    </row>
    <row r="2012" spans="1:28" x14ac:dyDescent="0.25">
      <c r="A2012">
        <v>18175256</v>
      </c>
      <c r="B2012" s="1" t="s">
        <v>1393</v>
      </c>
      <c r="C2012" s="2">
        <v>1</v>
      </c>
      <c r="D2012" s="1" t="s">
        <v>824</v>
      </c>
      <c r="E2012" t="s">
        <v>18040</v>
      </c>
      <c r="F2012" t="s">
        <v>923</v>
      </c>
      <c r="G2012" t="s">
        <v>924</v>
      </c>
      <c r="H2012">
        <v>77.252049630000002</v>
      </c>
      <c r="I2012">
        <v>28.539725350000001</v>
      </c>
      <c r="J2012" t="s">
        <v>396</v>
      </c>
      <c r="K2012" t="s">
        <v>208</v>
      </c>
      <c r="L2012" t="s">
        <v>27</v>
      </c>
      <c r="M2012" t="s">
        <v>27</v>
      </c>
      <c r="N2012" t="s">
        <v>27</v>
      </c>
      <c r="O2012" t="s">
        <v>27</v>
      </c>
      <c r="P2012">
        <v>2</v>
      </c>
      <c r="Q2012">
        <v>26</v>
      </c>
      <c r="R2012">
        <v>500</v>
      </c>
      <c r="S2012">
        <f>(Main_Table[[#This Row],[Average_Cost_for_two]]*Currency!$B$2)</f>
        <v>6</v>
      </c>
      <c r="T2012" t="str">
        <f t="shared" si="31"/>
        <v>0-100</v>
      </c>
      <c r="U2012">
        <v>3.2</v>
      </c>
      <c r="V20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012" s="3" t="s">
        <v>20771</v>
      </c>
      <c r="X2012" s="3">
        <v>40772</v>
      </c>
      <c r="Y2012" s="2">
        <v>2011</v>
      </c>
      <c r="Z2012" s="3" t="s">
        <v>23526</v>
      </c>
      <c r="AA2012" s="3" t="s">
        <v>23524</v>
      </c>
      <c r="AB2012" s="4"/>
    </row>
    <row r="2013" spans="1:28" x14ac:dyDescent="0.25">
      <c r="A2013">
        <v>18285214</v>
      </c>
      <c r="B2013" s="1" t="s">
        <v>18249</v>
      </c>
      <c r="C2013" s="2">
        <v>1</v>
      </c>
      <c r="D2013" s="1" t="s">
        <v>824</v>
      </c>
      <c r="E2013" t="s">
        <v>18250</v>
      </c>
      <c r="F2013" t="s">
        <v>1306</v>
      </c>
      <c r="G2013" t="s">
        <v>1307</v>
      </c>
      <c r="H2013">
        <v>77.255786279999995</v>
      </c>
      <c r="I2013">
        <v>28.528337109999999</v>
      </c>
      <c r="J2013" t="s">
        <v>684</v>
      </c>
      <c r="K2013" t="s">
        <v>208</v>
      </c>
      <c r="L2013" t="s">
        <v>27</v>
      </c>
      <c r="M2013" t="s">
        <v>27</v>
      </c>
      <c r="N2013" t="s">
        <v>27</v>
      </c>
      <c r="O2013" t="s">
        <v>27</v>
      </c>
      <c r="P2013">
        <v>1</v>
      </c>
      <c r="Q2013">
        <v>5</v>
      </c>
      <c r="R2013">
        <v>400</v>
      </c>
      <c r="S2013">
        <f>(Main_Table[[#This Row],[Average_Cost_for_two]]*Currency!$B$2)</f>
        <v>4.8</v>
      </c>
      <c r="T2013" t="str">
        <f t="shared" si="31"/>
        <v>0-100</v>
      </c>
      <c r="U2013">
        <v>3</v>
      </c>
      <c r="V20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013" s="3" t="s">
        <v>20771</v>
      </c>
      <c r="X2013" s="3">
        <v>40772</v>
      </c>
      <c r="Y2013" s="2">
        <v>2011</v>
      </c>
      <c r="Z2013" s="3" t="s">
        <v>23526</v>
      </c>
      <c r="AA2013" s="3" t="s">
        <v>23524</v>
      </c>
      <c r="AB2013" s="4"/>
    </row>
    <row r="2014" spans="1:28" x14ac:dyDescent="0.25">
      <c r="A2014">
        <v>18352186</v>
      </c>
      <c r="B2014" s="1" t="s">
        <v>494</v>
      </c>
      <c r="C2014" s="2">
        <v>1</v>
      </c>
      <c r="D2014" s="1" t="s">
        <v>824</v>
      </c>
      <c r="E2014" t="s">
        <v>18407</v>
      </c>
      <c r="F2014" t="s">
        <v>1536</v>
      </c>
      <c r="G2014" t="s">
        <v>1537</v>
      </c>
      <c r="H2014">
        <v>77.190347000000003</v>
      </c>
      <c r="I2014">
        <v>28.7060128</v>
      </c>
      <c r="J2014" t="s">
        <v>496</v>
      </c>
      <c r="K2014" t="s">
        <v>208</v>
      </c>
      <c r="L2014" t="s">
        <v>27</v>
      </c>
      <c r="M2014" t="s">
        <v>27</v>
      </c>
      <c r="N2014" t="s">
        <v>27</v>
      </c>
      <c r="O2014" t="s">
        <v>27</v>
      </c>
      <c r="P2014">
        <v>1</v>
      </c>
      <c r="Q2014">
        <v>17</v>
      </c>
      <c r="R2014">
        <v>400</v>
      </c>
      <c r="S2014">
        <f>(Main_Table[[#This Row],[Average_Cost_for_two]]*Currency!$B$2)</f>
        <v>4.8</v>
      </c>
      <c r="T2014" t="str">
        <f t="shared" si="31"/>
        <v>0-100</v>
      </c>
      <c r="U2014">
        <v>3.1</v>
      </c>
      <c r="V20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014" s="3" t="s">
        <v>20771</v>
      </c>
      <c r="X2014" s="3">
        <v>40772</v>
      </c>
      <c r="Y2014" s="2">
        <v>2011</v>
      </c>
      <c r="Z2014" s="3" t="s">
        <v>23526</v>
      </c>
      <c r="AA2014" s="3" t="s">
        <v>23524</v>
      </c>
      <c r="AB2014" s="4"/>
    </row>
    <row r="2015" spans="1:28" x14ac:dyDescent="0.25">
      <c r="A2015">
        <v>18366026</v>
      </c>
      <c r="B2015" s="1" t="s">
        <v>17812</v>
      </c>
      <c r="C2015" s="2">
        <v>1</v>
      </c>
      <c r="D2015" s="1" t="s">
        <v>389</v>
      </c>
      <c r="E2015" t="s">
        <v>17813</v>
      </c>
      <c r="F2015" t="s">
        <v>450</v>
      </c>
      <c r="G2015" t="s">
        <v>451</v>
      </c>
      <c r="H2015">
        <v>77.099390029999995</v>
      </c>
      <c r="I2015">
        <v>28.4478212</v>
      </c>
      <c r="J2015" t="s">
        <v>17814</v>
      </c>
      <c r="K2015" t="s">
        <v>208</v>
      </c>
      <c r="L2015" t="s">
        <v>26</v>
      </c>
      <c r="M2015" t="s">
        <v>27</v>
      </c>
      <c r="N2015" t="s">
        <v>27</v>
      </c>
      <c r="O2015" t="s">
        <v>27</v>
      </c>
      <c r="P2015">
        <v>2</v>
      </c>
      <c r="Q2015">
        <v>40</v>
      </c>
      <c r="R2015">
        <v>800</v>
      </c>
      <c r="S2015">
        <f>(Main_Table[[#This Row],[Average_Cost_for_two]]*Currency!$B$2)</f>
        <v>9.6</v>
      </c>
      <c r="T2015" t="str">
        <f t="shared" si="31"/>
        <v>0-100</v>
      </c>
      <c r="U2015">
        <v>3.8</v>
      </c>
      <c r="V20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015" s="3" t="s">
        <v>20771</v>
      </c>
      <c r="X2015" s="3">
        <v>40772</v>
      </c>
      <c r="Y2015" s="2">
        <v>2011</v>
      </c>
      <c r="Z2015" s="3" t="s">
        <v>23526</v>
      </c>
      <c r="AA2015" s="3" t="s">
        <v>23524</v>
      </c>
      <c r="AB2015" s="4"/>
    </row>
    <row r="2016" spans="1:28" x14ac:dyDescent="0.25">
      <c r="A2016">
        <v>18479008</v>
      </c>
      <c r="B2016" s="1" t="s">
        <v>18543</v>
      </c>
      <c r="C2016" s="2">
        <v>1</v>
      </c>
      <c r="D2016" s="1" t="s">
        <v>824</v>
      </c>
      <c r="E2016" t="s">
        <v>9091</v>
      </c>
      <c r="F2016" t="s">
        <v>1780</v>
      </c>
      <c r="G2016" t="s">
        <v>1781</v>
      </c>
      <c r="H2016">
        <v>77.177473000000006</v>
      </c>
      <c r="I2016">
        <v>28.643173999999998</v>
      </c>
      <c r="J2016" t="s">
        <v>207</v>
      </c>
      <c r="K2016" t="s">
        <v>208</v>
      </c>
      <c r="L2016" t="s">
        <v>27</v>
      </c>
      <c r="M2016" t="s">
        <v>27</v>
      </c>
      <c r="N2016" t="s">
        <v>27</v>
      </c>
      <c r="O2016" t="s">
        <v>27</v>
      </c>
      <c r="P2016">
        <v>2</v>
      </c>
      <c r="Q2016">
        <v>0</v>
      </c>
      <c r="R2016">
        <v>500</v>
      </c>
      <c r="S2016">
        <f>(Main_Table[[#This Row],[Average_Cost_for_two]]*Currency!$B$2)</f>
        <v>6</v>
      </c>
      <c r="T2016" t="str">
        <f t="shared" si="31"/>
        <v>0-100</v>
      </c>
      <c r="U2016">
        <v>1</v>
      </c>
      <c r="V20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016" s="3" t="s">
        <v>20771</v>
      </c>
      <c r="X2016" s="3">
        <v>40772</v>
      </c>
      <c r="Y2016" s="2">
        <v>2011</v>
      </c>
      <c r="Z2016" s="3" t="s">
        <v>23526</v>
      </c>
      <c r="AA2016" s="3" t="s">
        <v>23524</v>
      </c>
      <c r="AB2016" s="4"/>
    </row>
    <row r="2017" spans="1:28" x14ac:dyDescent="0.25">
      <c r="A2017">
        <v>308574</v>
      </c>
      <c r="B2017" s="1" t="s">
        <v>314</v>
      </c>
      <c r="C2017" s="2">
        <v>1</v>
      </c>
      <c r="D2017" s="1" t="s">
        <v>824</v>
      </c>
      <c r="E2017" t="s">
        <v>18027</v>
      </c>
      <c r="F2017" t="s">
        <v>3260</v>
      </c>
      <c r="G2017" t="s">
        <v>3261</v>
      </c>
      <c r="H2017">
        <v>77.281663699999996</v>
      </c>
      <c r="I2017">
        <v>28.656023999999999</v>
      </c>
      <c r="J2017" t="s">
        <v>39</v>
      </c>
      <c r="K2017" t="s">
        <v>208</v>
      </c>
      <c r="L2017" t="s">
        <v>27</v>
      </c>
      <c r="M2017" t="s">
        <v>27</v>
      </c>
      <c r="N2017" t="s">
        <v>27</v>
      </c>
      <c r="O2017" t="s">
        <v>27</v>
      </c>
      <c r="P2017">
        <v>1</v>
      </c>
      <c r="Q2017">
        <v>10</v>
      </c>
      <c r="R2017">
        <v>200</v>
      </c>
      <c r="S2017">
        <f>(Main_Table[[#This Row],[Average_Cost_for_two]]*Currency!$B$2)</f>
        <v>2.4</v>
      </c>
      <c r="T2017" t="str">
        <f t="shared" si="31"/>
        <v>0-100</v>
      </c>
      <c r="U2017">
        <v>3.2</v>
      </c>
      <c r="V20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017" s="3" t="s">
        <v>22733</v>
      </c>
      <c r="X2017" s="3">
        <v>40773</v>
      </c>
      <c r="Y2017" s="2">
        <v>2011</v>
      </c>
      <c r="Z2017" s="3" t="s">
        <v>23526</v>
      </c>
      <c r="AA2017" s="3" t="s">
        <v>23524</v>
      </c>
      <c r="AB2017" s="4"/>
    </row>
    <row r="2018" spans="1:28" x14ac:dyDescent="0.25">
      <c r="A2018">
        <v>302925</v>
      </c>
      <c r="B2018" s="1" t="s">
        <v>18870</v>
      </c>
      <c r="C2018" s="2">
        <v>1</v>
      </c>
      <c r="D2018" s="1" t="s">
        <v>2138</v>
      </c>
      <c r="E2018" t="s">
        <v>17397</v>
      </c>
      <c r="F2018" t="s">
        <v>2356</v>
      </c>
      <c r="G2018" t="s">
        <v>2357</v>
      </c>
      <c r="H2018">
        <v>77.385474299999998</v>
      </c>
      <c r="I2018">
        <v>28.514370599999999</v>
      </c>
      <c r="J2018" t="s">
        <v>300</v>
      </c>
      <c r="K2018" t="s">
        <v>208</v>
      </c>
      <c r="L2018" t="s">
        <v>27</v>
      </c>
      <c r="M2018" t="s">
        <v>27</v>
      </c>
      <c r="N2018" t="s">
        <v>27</v>
      </c>
      <c r="O2018" t="s">
        <v>27</v>
      </c>
      <c r="P2018">
        <v>1</v>
      </c>
      <c r="Q2018">
        <v>54</v>
      </c>
      <c r="R2018">
        <v>350</v>
      </c>
      <c r="S2018">
        <f>(Main_Table[[#This Row],[Average_Cost_for_two]]*Currency!$B$2)</f>
        <v>4.2</v>
      </c>
      <c r="T2018" t="str">
        <f t="shared" si="31"/>
        <v>0-100</v>
      </c>
      <c r="U2018">
        <v>2.4</v>
      </c>
      <c r="V20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2018" s="3" t="s">
        <v>21040</v>
      </c>
      <c r="X2018" s="3">
        <v>40774</v>
      </c>
      <c r="Y2018" s="2">
        <v>2011</v>
      </c>
      <c r="Z2018" s="3" t="s">
        <v>23526</v>
      </c>
      <c r="AA2018" s="3" t="s">
        <v>23524</v>
      </c>
      <c r="AB2018" s="4"/>
    </row>
    <row r="2019" spans="1:28" x14ac:dyDescent="0.25">
      <c r="A2019">
        <v>18433297</v>
      </c>
      <c r="B2019" s="1" t="s">
        <v>18390</v>
      </c>
      <c r="C2019" s="2">
        <v>1</v>
      </c>
      <c r="D2019" s="1" t="s">
        <v>824</v>
      </c>
      <c r="E2019" t="s">
        <v>18391</v>
      </c>
      <c r="F2019" t="s">
        <v>3689</v>
      </c>
      <c r="G2019" t="s">
        <v>3690</v>
      </c>
      <c r="H2019">
        <v>77.190347000000003</v>
      </c>
      <c r="I2019">
        <v>28.526546700000001</v>
      </c>
      <c r="J2019" t="s">
        <v>533</v>
      </c>
      <c r="K2019" t="s">
        <v>208</v>
      </c>
      <c r="L2019" t="s">
        <v>27</v>
      </c>
      <c r="M2019" t="s">
        <v>27</v>
      </c>
      <c r="N2019" t="s">
        <v>27</v>
      </c>
      <c r="O2019" t="s">
        <v>27</v>
      </c>
      <c r="P2019">
        <v>1</v>
      </c>
      <c r="Q2019">
        <v>0</v>
      </c>
      <c r="R2019">
        <v>200</v>
      </c>
      <c r="S2019">
        <f>(Main_Table[[#This Row],[Average_Cost_for_two]]*Currency!$B$2)</f>
        <v>2.4</v>
      </c>
      <c r="T2019" t="str">
        <f t="shared" si="31"/>
        <v>0-100</v>
      </c>
      <c r="U2019">
        <v>1</v>
      </c>
      <c r="V20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019" s="3" t="s">
        <v>21040</v>
      </c>
      <c r="X2019" s="3">
        <v>40774</v>
      </c>
      <c r="Y2019" s="2">
        <v>2011</v>
      </c>
      <c r="Z2019" s="3" t="s">
        <v>23526</v>
      </c>
      <c r="AA2019" s="3" t="s">
        <v>23524</v>
      </c>
      <c r="AB2019" s="4"/>
    </row>
    <row r="2020" spans="1:28" x14ac:dyDescent="0.25">
      <c r="A2020">
        <v>1040</v>
      </c>
      <c r="B2020" s="1" t="s">
        <v>2971</v>
      </c>
      <c r="C2020" s="2">
        <v>1</v>
      </c>
      <c r="D2020" s="1" t="s">
        <v>824</v>
      </c>
      <c r="E2020" t="s">
        <v>18355</v>
      </c>
      <c r="F2020" t="s">
        <v>1482</v>
      </c>
      <c r="G2020" t="s">
        <v>1483</v>
      </c>
      <c r="H2020">
        <v>77.214666600000001</v>
      </c>
      <c r="I2020">
        <v>28.538342799999999</v>
      </c>
      <c r="J2020" t="s">
        <v>1601</v>
      </c>
      <c r="K2020" t="s">
        <v>208</v>
      </c>
      <c r="L2020" t="s">
        <v>26</v>
      </c>
      <c r="M2020" t="s">
        <v>26</v>
      </c>
      <c r="N2020" t="s">
        <v>27</v>
      </c>
      <c r="O2020" t="s">
        <v>27</v>
      </c>
      <c r="P2020">
        <v>2</v>
      </c>
      <c r="Q2020">
        <v>183</v>
      </c>
      <c r="R2020">
        <v>800</v>
      </c>
      <c r="S2020">
        <f>(Main_Table[[#This Row],[Average_Cost_for_two]]*Currency!$B$2)</f>
        <v>9.6</v>
      </c>
      <c r="T2020" t="str">
        <f t="shared" si="31"/>
        <v>0-100</v>
      </c>
      <c r="U2020">
        <v>3</v>
      </c>
      <c r="V20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020" s="3" t="s">
        <v>21607</v>
      </c>
      <c r="X2020" s="3">
        <v>40757</v>
      </c>
      <c r="Y2020" s="2">
        <v>2011</v>
      </c>
      <c r="Z2020" s="3" t="s">
        <v>23526</v>
      </c>
      <c r="AA2020" s="3" t="s">
        <v>23524</v>
      </c>
      <c r="AB2020" s="4"/>
    </row>
    <row r="2021" spans="1:28" x14ac:dyDescent="0.25">
      <c r="A2021">
        <v>6775</v>
      </c>
      <c r="B2021" s="1" t="s">
        <v>6798</v>
      </c>
      <c r="C2021" s="2">
        <v>1</v>
      </c>
      <c r="D2021" s="1" t="s">
        <v>389</v>
      </c>
      <c r="E2021" t="s">
        <v>17929</v>
      </c>
      <c r="F2021" t="s">
        <v>696</v>
      </c>
      <c r="G2021" t="s">
        <v>697</v>
      </c>
      <c r="H2021">
        <v>77.083225600000006</v>
      </c>
      <c r="I2021">
        <v>28.460572599999999</v>
      </c>
      <c r="J2021" t="s">
        <v>217</v>
      </c>
      <c r="K2021" t="s">
        <v>208</v>
      </c>
      <c r="L2021" t="s">
        <v>27</v>
      </c>
      <c r="M2021" t="s">
        <v>26</v>
      </c>
      <c r="N2021" t="s">
        <v>27</v>
      </c>
      <c r="O2021" t="s">
        <v>27</v>
      </c>
      <c r="P2021">
        <v>1</v>
      </c>
      <c r="Q2021">
        <v>142</v>
      </c>
      <c r="R2021">
        <v>400</v>
      </c>
      <c r="S2021">
        <f>(Main_Table[[#This Row],[Average_Cost_for_two]]*Currency!$B$2)</f>
        <v>4.8</v>
      </c>
      <c r="T2021" t="str">
        <f t="shared" si="31"/>
        <v>0-100</v>
      </c>
      <c r="U2021">
        <v>2.2000000000000002</v>
      </c>
      <c r="V20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2021" s="3" t="s">
        <v>21607</v>
      </c>
      <c r="X2021" s="3">
        <v>40757</v>
      </c>
      <c r="Y2021" s="2">
        <v>2011</v>
      </c>
      <c r="Z2021" s="3" t="s">
        <v>23526</v>
      </c>
      <c r="AA2021" s="3" t="s">
        <v>23524</v>
      </c>
      <c r="AB2021" s="4"/>
    </row>
    <row r="2022" spans="1:28" x14ac:dyDescent="0.25">
      <c r="A2022">
        <v>304028</v>
      </c>
      <c r="B2022" s="1" t="s">
        <v>1172</v>
      </c>
      <c r="C2022" s="2">
        <v>1</v>
      </c>
      <c r="D2022" s="1" t="s">
        <v>824</v>
      </c>
      <c r="E2022" t="s">
        <v>18266</v>
      </c>
      <c r="F2022" t="s">
        <v>1345</v>
      </c>
      <c r="G2022" t="s">
        <v>1346</v>
      </c>
      <c r="H2022">
        <v>77.195288399999995</v>
      </c>
      <c r="I2022">
        <v>28.646476</v>
      </c>
      <c r="J2022" t="s">
        <v>18267</v>
      </c>
      <c r="K2022" t="s">
        <v>208</v>
      </c>
      <c r="L2022" t="s">
        <v>27</v>
      </c>
      <c r="M2022" t="s">
        <v>27</v>
      </c>
      <c r="N2022" t="s">
        <v>27</v>
      </c>
      <c r="O2022" t="s">
        <v>27</v>
      </c>
      <c r="P2022">
        <v>2</v>
      </c>
      <c r="Q2022">
        <v>39</v>
      </c>
      <c r="R2022">
        <v>500</v>
      </c>
      <c r="S2022">
        <f>(Main_Table[[#This Row],[Average_Cost_for_two]]*Currency!$B$2)</f>
        <v>6</v>
      </c>
      <c r="T2022" t="str">
        <f t="shared" si="31"/>
        <v>0-100</v>
      </c>
      <c r="U2022">
        <v>2.8</v>
      </c>
      <c r="V20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022" s="3" t="s">
        <v>21607</v>
      </c>
      <c r="X2022" s="3">
        <v>40757</v>
      </c>
      <c r="Y2022" s="2">
        <v>2011</v>
      </c>
      <c r="Z2022" s="3" t="s">
        <v>23526</v>
      </c>
      <c r="AA2022" s="3" t="s">
        <v>23524</v>
      </c>
      <c r="AB2022" s="4"/>
    </row>
    <row r="2023" spans="1:28" x14ac:dyDescent="0.25">
      <c r="A2023">
        <v>308195</v>
      </c>
      <c r="B2023" s="1" t="s">
        <v>18326</v>
      </c>
      <c r="C2023" s="2">
        <v>1</v>
      </c>
      <c r="D2023" s="1" t="s">
        <v>824</v>
      </c>
      <c r="E2023" t="s">
        <v>18327</v>
      </c>
      <c r="F2023" t="s">
        <v>1447</v>
      </c>
      <c r="G2023" t="s">
        <v>1448</v>
      </c>
      <c r="H2023">
        <v>77.226908600000002</v>
      </c>
      <c r="I2023">
        <v>28.5836343</v>
      </c>
      <c r="J2023" t="s">
        <v>1601</v>
      </c>
      <c r="K2023" t="s">
        <v>208</v>
      </c>
      <c r="L2023" t="s">
        <v>26</v>
      </c>
      <c r="M2023" t="s">
        <v>26</v>
      </c>
      <c r="N2023" t="s">
        <v>27</v>
      </c>
      <c r="O2023" t="s">
        <v>27</v>
      </c>
      <c r="P2023">
        <v>3</v>
      </c>
      <c r="Q2023">
        <v>148</v>
      </c>
      <c r="R2023">
        <v>1800</v>
      </c>
      <c r="S2023">
        <f>(Main_Table[[#This Row],[Average_Cost_for_two]]*Currency!$B$2)</f>
        <v>21.6</v>
      </c>
      <c r="T2023" t="str">
        <f t="shared" si="31"/>
        <v>0-100</v>
      </c>
      <c r="U2023">
        <v>3.5</v>
      </c>
      <c r="V20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023" s="3" t="s">
        <v>21607</v>
      </c>
      <c r="X2023" s="3">
        <v>40757</v>
      </c>
      <c r="Y2023" s="2">
        <v>2011</v>
      </c>
      <c r="Z2023" s="3" t="s">
        <v>23526</v>
      </c>
      <c r="AA2023" s="3" t="s">
        <v>23524</v>
      </c>
      <c r="AB2023" s="4"/>
    </row>
    <row r="2024" spans="1:28" x14ac:dyDescent="0.25">
      <c r="A2024">
        <v>18082232</v>
      </c>
      <c r="B2024" s="1" t="s">
        <v>1959</v>
      </c>
      <c r="C2024" s="2">
        <v>1</v>
      </c>
      <c r="D2024" s="1" t="s">
        <v>389</v>
      </c>
      <c r="E2024" t="s">
        <v>17830</v>
      </c>
      <c r="F2024" t="s">
        <v>492</v>
      </c>
      <c r="G2024" t="s">
        <v>493</v>
      </c>
      <c r="H2024">
        <v>77.080144000000004</v>
      </c>
      <c r="I2024">
        <v>28.480317400000001</v>
      </c>
      <c r="J2024" t="s">
        <v>45</v>
      </c>
      <c r="K2024" t="s">
        <v>208</v>
      </c>
      <c r="L2024" t="s">
        <v>27</v>
      </c>
      <c r="M2024" t="s">
        <v>27</v>
      </c>
      <c r="N2024" t="s">
        <v>27</v>
      </c>
      <c r="O2024" t="s">
        <v>27</v>
      </c>
      <c r="P2024">
        <v>2</v>
      </c>
      <c r="Q2024">
        <v>29</v>
      </c>
      <c r="R2024">
        <v>600</v>
      </c>
      <c r="S2024">
        <f>(Main_Table[[#This Row],[Average_Cost_for_two]]*Currency!$B$2)</f>
        <v>7.2</v>
      </c>
      <c r="T2024" t="str">
        <f t="shared" si="31"/>
        <v>0-100</v>
      </c>
      <c r="U2024">
        <v>2.2999999999999998</v>
      </c>
      <c r="V20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2024" s="3" t="s">
        <v>21607</v>
      </c>
      <c r="X2024" s="3">
        <v>40757</v>
      </c>
      <c r="Y2024" s="2">
        <v>2011</v>
      </c>
      <c r="Z2024" s="3" t="s">
        <v>23526</v>
      </c>
      <c r="AA2024" s="3" t="s">
        <v>23524</v>
      </c>
      <c r="AB2024" s="4"/>
    </row>
    <row r="2025" spans="1:28" x14ac:dyDescent="0.25">
      <c r="A2025">
        <v>18245285</v>
      </c>
      <c r="B2025" s="1" t="s">
        <v>18170</v>
      </c>
      <c r="C2025" s="2">
        <v>1</v>
      </c>
      <c r="D2025" s="1" t="s">
        <v>824</v>
      </c>
      <c r="E2025" t="s">
        <v>18171</v>
      </c>
      <c r="F2025" t="s">
        <v>1193</v>
      </c>
      <c r="G2025" t="s">
        <v>1194</v>
      </c>
      <c r="H2025">
        <v>77.191739600000005</v>
      </c>
      <c r="I2025">
        <v>28.699116400000001</v>
      </c>
      <c r="J2025" t="s">
        <v>4163</v>
      </c>
      <c r="K2025" t="s">
        <v>208</v>
      </c>
      <c r="L2025" t="s">
        <v>27</v>
      </c>
      <c r="M2025" t="s">
        <v>27</v>
      </c>
      <c r="N2025" t="s">
        <v>27</v>
      </c>
      <c r="O2025" t="s">
        <v>27</v>
      </c>
      <c r="P2025">
        <v>1</v>
      </c>
      <c r="Q2025">
        <v>3</v>
      </c>
      <c r="R2025">
        <v>300</v>
      </c>
      <c r="S2025">
        <f>(Main_Table[[#This Row],[Average_Cost_for_two]]*Currency!$B$2)</f>
        <v>3.6</v>
      </c>
      <c r="T2025" t="str">
        <f t="shared" si="31"/>
        <v>0-100</v>
      </c>
      <c r="U2025">
        <v>1</v>
      </c>
      <c r="V20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025" s="3" t="s">
        <v>21607</v>
      </c>
      <c r="X2025" s="3">
        <v>40757</v>
      </c>
      <c r="Y2025" s="2">
        <v>2011</v>
      </c>
      <c r="Z2025" s="3" t="s">
        <v>23526</v>
      </c>
      <c r="AA2025" s="3" t="s">
        <v>23524</v>
      </c>
      <c r="AB2025" s="4"/>
    </row>
    <row r="2026" spans="1:28" x14ac:dyDescent="0.25">
      <c r="A2026">
        <v>18287389</v>
      </c>
      <c r="B2026" s="1" t="s">
        <v>18600</v>
      </c>
      <c r="C2026" s="2">
        <v>1</v>
      </c>
      <c r="D2026" s="1" t="s">
        <v>824</v>
      </c>
      <c r="E2026" t="s">
        <v>18601</v>
      </c>
      <c r="F2026" t="s">
        <v>1873</v>
      </c>
      <c r="G2026" t="s">
        <v>1874</v>
      </c>
      <c r="H2026">
        <v>77.165284400000004</v>
      </c>
      <c r="I2026">
        <v>28.573806399999999</v>
      </c>
      <c r="J2026" t="s">
        <v>1130</v>
      </c>
      <c r="K2026" t="s">
        <v>208</v>
      </c>
      <c r="L2026" t="s">
        <v>27</v>
      </c>
      <c r="M2026" t="s">
        <v>27</v>
      </c>
      <c r="N2026" t="s">
        <v>27</v>
      </c>
      <c r="O2026" t="s">
        <v>27</v>
      </c>
      <c r="P2026">
        <v>1</v>
      </c>
      <c r="Q2026">
        <v>15</v>
      </c>
      <c r="R2026">
        <v>200</v>
      </c>
      <c r="S2026">
        <f>(Main_Table[[#This Row],[Average_Cost_for_two]]*Currency!$B$2)</f>
        <v>2.4</v>
      </c>
      <c r="T2026" t="str">
        <f t="shared" si="31"/>
        <v>0-100</v>
      </c>
      <c r="U2026">
        <v>3.4</v>
      </c>
      <c r="V20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026" s="3" t="s">
        <v>21607</v>
      </c>
      <c r="X2026" s="3">
        <v>40757</v>
      </c>
      <c r="Y2026" s="2">
        <v>2011</v>
      </c>
      <c r="Z2026" s="3" t="s">
        <v>23526</v>
      </c>
      <c r="AA2026" s="3" t="s">
        <v>23524</v>
      </c>
      <c r="AB2026" s="4"/>
    </row>
    <row r="2027" spans="1:28" x14ac:dyDescent="0.25">
      <c r="A2027">
        <v>18454474</v>
      </c>
      <c r="B2027" s="1" t="s">
        <v>7114</v>
      </c>
      <c r="C2027" s="2">
        <v>1</v>
      </c>
      <c r="D2027" s="1" t="s">
        <v>824</v>
      </c>
      <c r="E2027" t="s">
        <v>18206</v>
      </c>
      <c r="F2027" t="s">
        <v>1251</v>
      </c>
      <c r="G2027" t="s">
        <v>1252</v>
      </c>
      <c r="H2027">
        <v>77.098777999999996</v>
      </c>
      <c r="I2027">
        <v>28.631326999999999</v>
      </c>
      <c r="J2027" t="s">
        <v>396</v>
      </c>
      <c r="K2027" t="s">
        <v>208</v>
      </c>
      <c r="L2027" t="s">
        <v>27</v>
      </c>
      <c r="M2027" t="s">
        <v>26</v>
      </c>
      <c r="N2027" t="s">
        <v>27</v>
      </c>
      <c r="O2027" t="s">
        <v>27</v>
      </c>
      <c r="P2027">
        <v>1</v>
      </c>
      <c r="Q2027">
        <v>2</v>
      </c>
      <c r="R2027">
        <v>450</v>
      </c>
      <c r="S2027">
        <f>(Main_Table[[#This Row],[Average_Cost_for_two]]*Currency!$B$2)</f>
        <v>5.4</v>
      </c>
      <c r="T2027" t="str">
        <f t="shared" si="31"/>
        <v>0-100</v>
      </c>
      <c r="U2027">
        <v>1</v>
      </c>
      <c r="V20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027" s="3" t="s">
        <v>21607</v>
      </c>
      <c r="X2027" s="3">
        <v>40757</v>
      </c>
      <c r="Y2027" s="2">
        <v>2011</v>
      </c>
      <c r="Z2027" s="3" t="s">
        <v>23526</v>
      </c>
      <c r="AA2027" s="3" t="s">
        <v>23524</v>
      </c>
      <c r="AB2027" s="4"/>
    </row>
    <row r="2028" spans="1:28" x14ac:dyDescent="0.25">
      <c r="A2028">
        <v>18469962</v>
      </c>
      <c r="B2028" s="1" t="s">
        <v>17727</v>
      </c>
      <c r="C2028" s="2">
        <v>1</v>
      </c>
      <c r="D2028" s="1" t="s">
        <v>277</v>
      </c>
      <c r="E2028" t="s">
        <v>17728</v>
      </c>
      <c r="F2028" t="s">
        <v>353</v>
      </c>
      <c r="G2028" t="s">
        <v>354</v>
      </c>
      <c r="H2028">
        <v>77.315950799999996</v>
      </c>
      <c r="I2028">
        <v>28.454996699999999</v>
      </c>
      <c r="J2028" t="s">
        <v>396</v>
      </c>
      <c r="K2028" t="s">
        <v>208</v>
      </c>
      <c r="L2028" t="s">
        <v>27</v>
      </c>
      <c r="M2028" t="s">
        <v>27</v>
      </c>
      <c r="N2028" t="s">
        <v>27</v>
      </c>
      <c r="O2028" t="s">
        <v>27</v>
      </c>
      <c r="P2028">
        <v>1</v>
      </c>
      <c r="Q2028">
        <v>1</v>
      </c>
      <c r="R2028">
        <v>300</v>
      </c>
      <c r="S2028">
        <f>(Main_Table[[#This Row],[Average_Cost_for_two]]*Currency!$B$2)</f>
        <v>3.6</v>
      </c>
      <c r="T2028" t="str">
        <f t="shared" si="31"/>
        <v>0-100</v>
      </c>
      <c r="U2028">
        <v>1</v>
      </c>
      <c r="V20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028" s="3" t="s">
        <v>21607</v>
      </c>
      <c r="X2028" s="3">
        <v>40757</v>
      </c>
      <c r="Y2028" s="2">
        <v>2011</v>
      </c>
      <c r="Z2028" s="3" t="s">
        <v>23526</v>
      </c>
      <c r="AA2028" s="3" t="s">
        <v>23524</v>
      </c>
      <c r="AB2028" s="4"/>
    </row>
    <row r="2029" spans="1:28" x14ac:dyDescent="0.25">
      <c r="A2029">
        <v>305577</v>
      </c>
      <c r="B2029" s="1" t="s">
        <v>18120</v>
      </c>
      <c r="C2029" s="2">
        <v>1</v>
      </c>
      <c r="D2029" s="1" t="s">
        <v>824</v>
      </c>
      <c r="E2029" t="s">
        <v>18121</v>
      </c>
      <c r="F2029" t="s">
        <v>1122</v>
      </c>
      <c r="G2029" t="s">
        <v>1123</v>
      </c>
      <c r="H2029">
        <v>77.270911299999995</v>
      </c>
      <c r="I2029">
        <v>28.652968900000001</v>
      </c>
      <c r="J2029" t="s">
        <v>217</v>
      </c>
      <c r="K2029" t="s">
        <v>208</v>
      </c>
      <c r="L2029" t="s">
        <v>27</v>
      </c>
      <c r="M2029" t="s">
        <v>27</v>
      </c>
      <c r="N2029" t="s">
        <v>27</v>
      </c>
      <c r="O2029" t="s">
        <v>27</v>
      </c>
      <c r="P2029">
        <v>1</v>
      </c>
      <c r="Q2029">
        <v>4</v>
      </c>
      <c r="R2029">
        <v>200</v>
      </c>
      <c r="S2029">
        <f>(Main_Table[[#This Row],[Average_Cost_for_two]]*Currency!$B$2)</f>
        <v>2.4</v>
      </c>
      <c r="T2029" t="str">
        <f t="shared" si="31"/>
        <v>0-100</v>
      </c>
      <c r="U2029">
        <v>3</v>
      </c>
      <c r="V20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029" s="3" t="s">
        <v>22623</v>
      </c>
      <c r="X2029" s="3">
        <v>40775</v>
      </c>
      <c r="Y2029" s="2">
        <v>2011</v>
      </c>
      <c r="Z2029" s="3" t="s">
        <v>23526</v>
      </c>
      <c r="AA2029" s="3" t="s">
        <v>23524</v>
      </c>
      <c r="AB2029" s="4"/>
    </row>
    <row r="2030" spans="1:28" x14ac:dyDescent="0.25">
      <c r="A2030">
        <v>309543</v>
      </c>
      <c r="B2030" s="1" t="s">
        <v>11832</v>
      </c>
      <c r="C2030" s="2">
        <v>1</v>
      </c>
      <c r="D2030" s="1" t="s">
        <v>389</v>
      </c>
      <c r="E2030" t="s">
        <v>17886</v>
      </c>
      <c r="F2030" t="s">
        <v>353</v>
      </c>
      <c r="G2030" t="s">
        <v>566</v>
      </c>
      <c r="H2030">
        <v>77.050530499999994</v>
      </c>
      <c r="I2030">
        <v>28.452804700000002</v>
      </c>
      <c r="J2030" t="s">
        <v>11834</v>
      </c>
      <c r="K2030" t="s">
        <v>208</v>
      </c>
      <c r="L2030" t="s">
        <v>26</v>
      </c>
      <c r="M2030" t="s">
        <v>26</v>
      </c>
      <c r="N2030" t="s">
        <v>27</v>
      </c>
      <c r="O2030" t="s">
        <v>27</v>
      </c>
      <c r="P2030">
        <v>2</v>
      </c>
      <c r="Q2030">
        <v>530</v>
      </c>
      <c r="R2030">
        <v>800</v>
      </c>
      <c r="S2030">
        <f>(Main_Table[[#This Row],[Average_Cost_for_two]]*Currency!$B$2)</f>
        <v>9.6</v>
      </c>
      <c r="T2030" t="str">
        <f t="shared" si="31"/>
        <v>0-100</v>
      </c>
      <c r="U2030">
        <v>4</v>
      </c>
      <c r="V20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030" s="3" t="s">
        <v>22623</v>
      </c>
      <c r="X2030" s="3">
        <v>40775</v>
      </c>
      <c r="Y2030" s="2">
        <v>2011</v>
      </c>
      <c r="Z2030" s="3" t="s">
        <v>23526</v>
      </c>
      <c r="AA2030" s="3" t="s">
        <v>23524</v>
      </c>
      <c r="AB2030" s="4"/>
    </row>
    <row r="2031" spans="1:28" x14ac:dyDescent="0.25">
      <c r="A2031">
        <v>18249080</v>
      </c>
      <c r="B2031" s="1" t="s">
        <v>18724</v>
      </c>
      <c r="C2031" s="2">
        <v>1</v>
      </c>
      <c r="D2031" s="1" t="s">
        <v>824</v>
      </c>
      <c r="E2031" t="s">
        <v>18725</v>
      </c>
      <c r="F2031" t="s">
        <v>2100</v>
      </c>
      <c r="G2031" t="s">
        <v>2101</v>
      </c>
      <c r="H2031">
        <v>77.308612060000002</v>
      </c>
      <c r="I2031">
        <v>28.660117570000001</v>
      </c>
      <c r="J2031" t="s">
        <v>39</v>
      </c>
      <c r="K2031" t="s">
        <v>208</v>
      </c>
      <c r="L2031" t="s">
        <v>27</v>
      </c>
      <c r="M2031" t="s">
        <v>27</v>
      </c>
      <c r="N2031" t="s">
        <v>27</v>
      </c>
      <c r="O2031" t="s">
        <v>27</v>
      </c>
      <c r="P2031">
        <v>1</v>
      </c>
      <c r="Q2031">
        <v>10</v>
      </c>
      <c r="R2031">
        <v>400</v>
      </c>
      <c r="S2031">
        <f>(Main_Table[[#This Row],[Average_Cost_for_two]]*Currency!$B$2)</f>
        <v>4.8</v>
      </c>
      <c r="T2031" t="str">
        <f t="shared" si="31"/>
        <v>0-100</v>
      </c>
      <c r="U2031">
        <v>3.2</v>
      </c>
      <c r="V20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031" s="3" t="s">
        <v>22623</v>
      </c>
      <c r="X2031" s="3">
        <v>40775</v>
      </c>
      <c r="Y2031" s="2">
        <v>2011</v>
      </c>
      <c r="Z2031" s="3" t="s">
        <v>23526</v>
      </c>
      <c r="AA2031" s="3" t="s">
        <v>23524</v>
      </c>
      <c r="AB2031" s="4"/>
    </row>
    <row r="2032" spans="1:28" x14ac:dyDescent="0.25">
      <c r="A2032">
        <v>308770</v>
      </c>
      <c r="B2032" s="1" t="s">
        <v>18796</v>
      </c>
      <c r="C2032" s="2">
        <v>1</v>
      </c>
      <c r="D2032" s="1" t="s">
        <v>2138</v>
      </c>
      <c r="E2032" t="s">
        <v>18797</v>
      </c>
      <c r="F2032" t="s">
        <v>17317</v>
      </c>
      <c r="G2032" t="s">
        <v>17318</v>
      </c>
      <c r="H2032">
        <v>77.333205199999995</v>
      </c>
      <c r="I2032">
        <v>28.583854599999999</v>
      </c>
      <c r="J2032" t="s">
        <v>396</v>
      </c>
      <c r="K2032" t="s">
        <v>208</v>
      </c>
      <c r="L2032" t="s">
        <v>27</v>
      </c>
      <c r="M2032" t="s">
        <v>26</v>
      </c>
      <c r="N2032" t="s">
        <v>27</v>
      </c>
      <c r="O2032" t="s">
        <v>27</v>
      </c>
      <c r="P2032">
        <v>2</v>
      </c>
      <c r="Q2032">
        <v>17</v>
      </c>
      <c r="R2032">
        <v>500</v>
      </c>
      <c r="S2032">
        <f>(Main_Table[[#This Row],[Average_Cost_for_two]]*Currency!$B$2)</f>
        <v>6</v>
      </c>
      <c r="T2032" t="str">
        <f t="shared" si="31"/>
        <v>0-100</v>
      </c>
      <c r="U2032">
        <v>2.6</v>
      </c>
      <c r="V20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032" s="3" t="s">
        <v>22804</v>
      </c>
      <c r="X2032" s="3">
        <v>40776</v>
      </c>
      <c r="Y2032" s="2">
        <v>2011</v>
      </c>
      <c r="Z2032" s="3" t="s">
        <v>23526</v>
      </c>
      <c r="AA2032" s="3" t="s">
        <v>23524</v>
      </c>
      <c r="AB2032" s="4"/>
    </row>
    <row r="2033" spans="1:28" x14ac:dyDescent="0.25">
      <c r="A2033">
        <v>18383432</v>
      </c>
      <c r="B2033" s="1" t="s">
        <v>18152</v>
      </c>
      <c r="C2033" s="2">
        <v>1</v>
      </c>
      <c r="D2033" s="1" t="s">
        <v>824</v>
      </c>
      <c r="E2033" t="s">
        <v>18153</v>
      </c>
      <c r="F2033" t="s">
        <v>1162</v>
      </c>
      <c r="G2033" t="s">
        <v>1163</v>
      </c>
      <c r="H2033">
        <v>77.216938400000004</v>
      </c>
      <c r="I2033">
        <v>28.561083700000001</v>
      </c>
      <c r="J2033" t="s">
        <v>355</v>
      </c>
      <c r="K2033" t="s">
        <v>208</v>
      </c>
      <c r="L2033" t="s">
        <v>27</v>
      </c>
      <c r="M2033" t="s">
        <v>27</v>
      </c>
      <c r="N2033" t="s">
        <v>27</v>
      </c>
      <c r="O2033" t="s">
        <v>27</v>
      </c>
      <c r="P2033">
        <v>1</v>
      </c>
      <c r="Q2033">
        <v>3</v>
      </c>
      <c r="R2033">
        <v>350</v>
      </c>
      <c r="S2033">
        <f>(Main_Table[[#This Row],[Average_Cost_for_two]]*Currency!$B$2)</f>
        <v>4.2</v>
      </c>
      <c r="T2033" t="str">
        <f t="shared" si="31"/>
        <v>0-100</v>
      </c>
      <c r="U2033">
        <v>1</v>
      </c>
      <c r="V20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033" s="3" t="s">
        <v>22804</v>
      </c>
      <c r="X2033" s="3">
        <v>40776</v>
      </c>
      <c r="Y2033" s="2">
        <v>2011</v>
      </c>
      <c r="Z2033" s="3" t="s">
        <v>23526</v>
      </c>
      <c r="AA2033" s="3" t="s">
        <v>23524</v>
      </c>
      <c r="AB2033" s="4"/>
    </row>
    <row r="2034" spans="1:28" x14ac:dyDescent="0.25">
      <c r="A2034">
        <v>9698</v>
      </c>
      <c r="B2034" s="1" t="s">
        <v>17708</v>
      </c>
      <c r="C2034" s="2">
        <v>1</v>
      </c>
      <c r="D2034" s="1" t="s">
        <v>277</v>
      </c>
      <c r="E2034" t="s">
        <v>17709</v>
      </c>
      <c r="F2034" t="s">
        <v>311</v>
      </c>
      <c r="G2034" t="s">
        <v>312</v>
      </c>
      <c r="H2034">
        <v>77.318585799999994</v>
      </c>
      <c r="I2034">
        <v>28.371835000000001</v>
      </c>
      <c r="J2034" t="s">
        <v>238</v>
      </c>
      <c r="K2034" t="s">
        <v>208</v>
      </c>
      <c r="L2034" t="s">
        <v>27</v>
      </c>
      <c r="M2034" t="s">
        <v>27</v>
      </c>
      <c r="N2034" t="s">
        <v>27</v>
      </c>
      <c r="O2034" t="s">
        <v>27</v>
      </c>
      <c r="P2034">
        <v>1</v>
      </c>
      <c r="Q2034">
        <v>22</v>
      </c>
      <c r="R2034">
        <v>300</v>
      </c>
      <c r="S2034">
        <f>(Main_Table[[#This Row],[Average_Cost_for_two]]*Currency!$B$2)</f>
        <v>3.6</v>
      </c>
      <c r="T2034" t="str">
        <f t="shared" si="31"/>
        <v>0-100</v>
      </c>
      <c r="U2034">
        <v>3</v>
      </c>
      <c r="V20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034" s="3" t="s">
        <v>22610</v>
      </c>
      <c r="X2034" s="3">
        <v>40777</v>
      </c>
      <c r="Y2034" s="2">
        <v>2011</v>
      </c>
      <c r="Z2034" s="3" t="s">
        <v>23526</v>
      </c>
      <c r="AA2034" s="3" t="s">
        <v>23524</v>
      </c>
      <c r="AB2034" s="4"/>
    </row>
    <row r="2035" spans="1:28" x14ac:dyDescent="0.25">
      <c r="A2035">
        <v>311013</v>
      </c>
      <c r="B2035" s="1" t="s">
        <v>17373</v>
      </c>
      <c r="C2035" s="2">
        <v>1</v>
      </c>
      <c r="D2035" s="1" t="s">
        <v>2138</v>
      </c>
      <c r="E2035" t="s">
        <v>18762</v>
      </c>
      <c r="F2035" t="s">
        <v>2203</v>
      </c>
      <c r="G2035" t="s">
        <v>2204</v>
      </c>
      <c r="H2035">
        <v>77.332352700000001</v>
      </c>
      <c r="I2035">
        <v>28.548672100000001</v>
      </c>
      <c r="J2035" t="s">
        <v>18763</v>
      </c>
      <c r="K2035" t="s">
        <v>208</v>
      </c>
      <c r="L2035" t="s">
        <v>27</v>
      </c>
      <c r="M2035" t="s">
        <v>27</v>
      </c>
      <c r="N2035" t="s">
        <v>27</v>
      </c>
      <c r="O2035" t="s">
        <v>27</v>
      </c>
      <c r="P2035">
        <v>2</v>
      </c>
      <c r="Q2035">
        <v>55</v>
      </c>
      <c r="R2035">
        <v>550</v>
      </c>
      <c r="S2035">
        <f>(Main_Table[[#This Row],[Average_Cost_for_two]]*Currency!$B$2)</f>
        <v>6.6000000000000005</v>
      </c>
      <c r="T2035" t="str">
        <f t="shared" si="31"/>
        <v>0-100</v>
      </c>
      <c r="U2035">
        <v>3.4</v>
      </c>
      <c r="V20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035" s="3" t="s">
        <v>22610</v>
      </c>
      <c r="X2035" s="3">
        <v>40777</v>
      </c>
      <c r="Y2035" s="2">
        <v>2011</v>
      </c>
      <c r="Z2035" s="3" t="s">
        <v>23526</v>
      </c>
      <c r="AA2035" s="3" t="s">
        <v>23524</v>
      </c>
      <c r="AB2035" s="4"/>
    </row>
    <row r="2036" spans="1:28" x14ac:dyDescent="0.25">
      <c r="A2036">
        <v>312755</v>
      </c>
      <c r="B2036" s="1" t="s">
        <v>18157</v>
      </c>
      <c r="C2036" s="2">
        <v>1</v>
      </c>
      <c r="D2036" s="1" t="s">
        <v>824</v>
      </c>
      <c r="E2036" t="s">
        <v>1182</v>
      </c>
      <c r="F2036" t="s">
        <v>1181</v>
      </c>
      <c r="G2036" t="s">
        <v>1182</v>
      </c>
      <c r="H2036">
        <v>77.095553800000005</v>
      </c>
      <c r="I2036">
        <v>28.734090219999999</v>
      </c>
      <c r="J2036" t="s">
        <v>645</v>
      </c>
      <c r="K2036" t="s">
        <v>208</v>
      </c>
      <c r="L2036" t="s">
        <v>27</v>
      </c>
      <c r="M2036" t="s">
        <v>26</v>
      </c>
      <c r="N2036" t="s">
        <v>27</v>
      </c>
      <c r="O2036" t="s">
        <v>27</v>
      </c>
      <c r="P2036">
        <v>1</v>
      </c>
      <c r="Q2036">
        <v>30</v>
      </c>
      <c r="R2036">
        <v>400</v>
      </c>
      <c r="S2036">
        <f>(Main_Table[[#This Row],[Average_Cost_for_two]]*Currency!$B$2)</f>
        <v>4.8</v>
      </c>
      <c r="T2036" t="str">
        <f t="shared" si="31"/>
        <v>0-100</v>
      </c>
      <c r="U2036">
        <v>3.3</v>
      </c>
      <c r="V20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036" s="3" t="s">
        <v>22610</v>
      </c>
      <c r="X2036" s="3">
        <v>40777</v>
      </c>
      <c r="Y2036" s="2">
        <v>2011</v>
      </c>
      <c r="Z2036" s="3" t="s">
        <v>23526</v>
      </c>
      <c r="AA2036" s="3" t="s">
        <v>23524</v>
      </c>
      <c r="AB2036" s="4"/>
    </row>
    <row r="2037" spans="1:28" x14ac:dyDescent="0.25">
      <c r="A2037">
        <v>18286206</v>
      </c>
      <c r="B2037" s="1" t="s">
        <v>494</v>
      </c>
      <c r="C2037" s="2">
        <v>1</v>
      </c>
      <c r="D2037" s="1" t="s">
        <v>824</v>
      </c>
      <c r="E2037" t="s">
        <v>18030</v>
      </c>
      <c r="F2037" t="s">
        <v>906</v>
      </c>
      <c r="G2037" t="s">
        <v>907</v>
      </c>
      <c r="H2037">
        <v>77.231489300000007</v>
      </c>
      <c r="I2037">
        <v>28.656203900000001</v>
      </c>
      <c r="J2037" t="s">
        <v>496</v>
      </c>
      <c r="K2037" t="s">
        <v>208</v>
      </c>
      <c r="L2037" t="s">
        <v>27</v>
      </c>
      <c r="M2037" t="s">
        <v>27</v>
      </c>
      <c r="N2037" t="s">
        <v>27</v>
      </c>
      <c r="O2037" t="s">
        <v>27</v>
      </c>
      <c r="P2037">
        <v>1</v>
      </c>
      <c r="Q2037">
        <v>63</v>
      </c>
      <c r="R2037">
        <v>400</v>
      </c>
      <c r="S2037">
        <f>(Main_Table[[#This Row],[Average_Cost_for_two]]*Currency!$B$2)</f>
        <v>4.8</v>
      </c>
      <c r="T2037" t="str">
        <f t="shared" si="31"/>
        <v>0-100</v>
      </c>
      <c r="U2037">
        <v>3.7</v>
      </c>
      <c r="V20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037" s="3" t="s">
        <v>22610</v>
      </c>
      <c r="X2037" s="3">
        <v>40777</v>
      </c>
      <c r="Y2037" s="2">
        <v>2011</v>
      </c>
      <c r="Z2037" s="3" t="s">
        <v>23526</v>
      </c>
      <c r="AA2037" s="3" t="s">
        <v>23524</v>
      </c>
      <c r="AB2037" s="4"/>
    </row>
    <row r="2038" spans="1:28" x14ac:dyDescent="0.25">
      <c r="A2038">
        <v>18349922</v>
      </c>
      <c r="B2038" s="1" t="s">
        <v>18433</v>
      </c>
      <c r="C2038" s="2">
        <v>1</v>
      </c>
      <c r="D2038" s="1" t="s">
        <v>824</v>
      </c>
      <c r="E2038" t="s">
        <v>18434</v>
      </c>
      <c r="F2038" t="s">
        <v>1599</v>
      </c>
      <c r="G2038" t="s">
        <v>1600</v>
      </c>
      <c r="H2038">
        <v>77.002824399999994</v>
      </c>
      <c r="I2038">
        <v>28.590591</v>
      </c>
      <c r="J2038" t="s">
        <v>714</v>
      </c>
      <c r="K2038" t="s">
        <v>208</v>
      </c>
      <c r="L2038" t="s">
        <v>27</v>
      </c>
      <c r="M2038" t="s">
        <v>27</v>
      </c>
      <c r="N2038" t="s">
        <v>27</v>
      </c>
      <c r="O2038" t="s">
        <v>27</v>
      </c>
      <c r="P2038">
        <v>1</v>
      </c>
      <c r="Q2038">
        <v>1</v>
      </c>
      <c r="R2038">
        <v>400</v>
      </c>
      <c r="S2038">
        <f>(Main_Table[[#This Row],[Average_Cost_for_two]]*Currency!$B$2)</f>
        <v>4.8</v>
      </c>
      <c r="T2038" t="str">
        <f t="shared" si="31"/>
        <v>0-100</v>
      </c>
      <c r="U2038">
        <v>1</v>
      </c>
      <c r="V20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038" s="3" t="s">
        <v>20850</v>
      </c>
      <c r="X2038" s="3">
        <v>40778</v>
      </c>
      <c r="Y2038" s="2">
        <v>2011</v>
      </c>
      <c r="Z2038" s="3" t="s">
        <v>23526</v>
      </c>
      <c r="AA2038" s="3" t="s">
        <v>23524</v>
      </c>
      <c r="AB2038" s="4"/>
    </row>
    <row r="2039" spans="1:28" x14ac:dyDescent="0.25">
      <c r="A2039">
        <v>18398504</v>
      </c>
      <c r="B2039" s="1" t="s">
        <v>16716</v>
      </c>
      <c r="C2039" s="2">
        <v>1</v>
      </c>
      <c r="D2039" s="1" t="s">
        <v>824</v>
      </c>
      <c r="E2039" t="s">
        <v>18448</v>
      </c>
      <c r="F2039" t="s">
        <v>1632</v>
      </c>
      <c r="G2039" t="s">
        <v>1633</v>
      </c>
      <c r="H2039">
        <v>77.148079999999993</v>
      </c>
      <c r="I2039">
        <v>28.632241799999999</v>
      </c>
      <c r="J2039" t="s">
        <v>283</v>
      </c>
      <c r="K2039" t="s">
        <v>208</v>
      </c>
      <c r="L2039" t="s">
        <v>27</v>
      </c>
      <c r="M2039" t="s">
        <v>27</v>
      </c>
      <c r="N2039" t="s">
        <v>27</v>
      </c>
      <c r="O2039" t="s">
        <v>27</v>
      </c>
      <c r="P2039">
        <v>1</v>
      </c>
      <c r="Q2039">
        <v>0</v>
      </c>
      <c r="R2039">
        <v>100</v>
      </c>
      <c r="S2039">
        <f>(Main_Table[[#This Row],[Average_Cost_for_two]]*Currency!$B$2)</f>
        <v>1.2</v>
      </c>
      <c r="T2039" t="str">
        <f t="shared" si="31"/>
        <v>0-100</v>
      </c>
      <c r="U2039">
        <v>1</v>
      </c>
      <c r="V20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039" s="3" t="s">
        <v>20850</v>
      </c>
      <c r="X2039" s="3">
        <v>40778</v>
      </c>
      <c r="Y2039" s="2">
        <v>2011</v>
      </c>
      <c r="Z2039" s="3" t="s">
        <v>23526</v>
      </c>
      <c r="AA2039" s="3" t="s">
        <v>23524</v>
      </c>
      <c r="AB2039" s="4"/>
    </row>
    <row r="2040" spans="1:28" x14ac:dyDescent="0.25">
      <c r="A2040">
        <v>309341</v>
      </c>
      <c r="B2040" s="1" t="s">
        <v>3037</v>
      </c>
      <c r="C2040" s="2">
        <v>1</v>
      </c>
      <c r="D2040" s="1" t="s">
        <v>389</v>
      </c>
      <c r="E2040" t="s">
        <v>17851</v>
      </c>
      <c r="F2040" t="s">
        <v>521</v>
      </c>
      <c r="G2040" t="s">
        <v>522</v>
      </c>
      <c r="H2040">
        <v>77.019606199999998</v>
      </c>
      <c r="I2040">
        <v>28.4877231</v>
      </c>
      <c r="J2040" t="s">
        <v>217</v>
      </c>
      <c r="K2040" t="s">
        <v>208</v>
      </c>
      <c r="L2040" t="s">
        <v>27</v>
      </c>
      <c r="M2040" t="s">
        <v>27</v>
      </c>
      <c r="N2040" t="s">
        <v>27</v>
      </c>
      <c r="O2040" t="s">
        <v>27</v>
      </c>
      <c r="P2040">
        <v>1</v>
      </c>
      <c r="Q2040">
        <v>2</v>
      </c>
      <c r="R2040">
        <v>300</v>
      </c>
      <c r="S2040">
        <f>(Main_Table[[#This Row],[Average_Cost_for_two]]*Currency!$B$2)</f>
        <v>3.6</v>
      </c>
      <c r="T2040" t="str">
        <f t="shared" si="31"/>
        <v>0-100</v>
      </c>
      <c r="U2040">
        <v>1</v>
      </c>
      <c r="V20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040" s="3" t="s">
        <v>20608</v>
      </c>
      <c r="X2040" s="3">
        <v>40779</v>
      </c>
      <c r="Y2040" s="2">
        <v>2011</v>
      </c>
      <c r="Z2040" s="3" t="s">
        <v>23526</v>
      </c>
      <c r="AA2040" s="3" t="s">
        <v>23524</v>
      </c>
      <c r="AB2040" s="4"/>
    </row>
    <row r="2041" spans="1:28" x14ac:dyDescent="0.25">
      <c r="A2041">
        <v>311253</v>
      </c>
      <c r="B2041" s="1" t="s">
        <v>18706</v>
      </c>
      <c r="C2041" s="2">
        <v>1</v>
      </c>
      <c r="D2041" s="1" t="s">
        <v>824</v>
      </c>
      <c r="E2041" t="s">
        <v>5922</v>
      </c>
      <c r="F2041" t="s">
        <v>2069</v>
      </c>
      <c r="G2041" t="s">
        <v>2070</v>
      </c>
      <c r="H2041">
        <v>77.314515700000001</v>
      </c>
      <c r="I2041">
        <v>28.601793000000001</v>
      </c>
      <c r="J2041" t="s">
        <v>217</v>
      </c>
      <c r="K2041" t="s">
        <v>208</v>
      </c>
      <c r="L2041" t="s">
        <v>27</v>
      </c>
      <c r="M2041" t="s">
        <v>27</v>
      </c>
      <c r="N2041" t="s">
        <v>27</v>
      </c>
      <c r="O2041" t="s">
        <v>27</v>
      </c>
      <c r="P2041">
        <v>1</v>
      </c>
      <c r="Q2041">
        <v>4</v>
      </c>
      <c r="R2041">
        <v>200</v>
      </c>
      <c r="S2041">
        <f>(Main_Table[[#This Row],[Average_Cost_for_two]]*Currency!$B$2)</f>
        <v>2.4</v>
      </c>
      <c r="T2041" t="str">
        <f t="shared" si="31"/>
        <v>0-100</v>
      </c>
      <c r="U2041">
        <v>2.9</v>
      </c>
      <c r="V20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041" s="3" t="s">
        <v>20608</v>
      </c>
      <c r="X2041" s="3">
        <v>40779</v>
      </c>
      <c r="Y2041" s="2">
        <v>2011</v>
      </c>
      <c r="Z2041" s="3" t="s">
        <v>23526</v>
      </c>
      <c r="AA2041" s="3" t="s">
        <v>23524</v>
      </c>
      <c r="AB2041" s="4"/>
    </row>
    <row r="2042" spans="1:28" x14ac:dyDescent="0.25">
      <c r="A2042">
        <v>18361779</v>
      </c>
      <c r="B2042" s="1" t="s">
        <v>18424</v>
      </c>
      <c r="C2042" s="2">
        <v>1</v>
      </c>
      <c r="D2042" s="1" t="s">
        <v>824</v>
      </c>
      <c r="E2042" t="s">
        <v>18425</v>
      </c>
      <c r="F2042" t="s">
        <v>1568</v>
      </c>
      <c r="G2042" t="s">
        <v>1569</v>
      </c>
      <c r="H2042">
        <v>77.218713300000005</v>
      </c>
      <c r="I2042">
        <v>28.709235799999998</v>
      </c>
      <c r="J2042" t="s">
        <v>217</v>
      </c>
      <c r="K2042" t="s">
        <v>208</v>
      </c>
      <c r="L2042" t="s">
        <v>27</v>
      </c>
      <c r="M2042" t="s">
        <v>27</v>
      </c>
      <c r="N2042" t="s">
        <v>27</v>
      </c>
      <c r="O2042" t="s">
        <v>27</v>
      </c>
      <c r="P2042">
        <v>1</v>
      </c>
      <c r="Q2042">
        <v>0</v>
      </c>
      <c r="R2042">
        <v>100</v>
      </c>
      <c r="S2042">
        <f>(Main_Table[[#This Row],[Average_Cost_for_two]]*Currency!$B$2)</f>
        <v>1.2</v>
      </c>
      <c r="T2042" t="str">
        <f t="shared" si="31"/>
        <v>0-100</v>
      </c>
      <c r="U2042">
        <v>1</v>
      </c>
      <c r="V20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042" s="3" t="s">
        <v>20608</v>
      </c>
      <c r="X2042" s="3">
        <v>40779</v>
      </c>
      <c r="Y2042" s="2">
        <v>2011</v>
      </c>
      <c r="Z2042" s="3" t="s">
        <v>23526</v>
      </c>
      <c r="AA2042" s="3" t="s">
        <v>23524</v>
      </c>
      <c r="AB2042" s="4"/>
    </row>
    <row r="2043" spans="1:28" x14ac:dyDescent="0.25">
      <c r="A2043">
        <v>18444271</v>
      </c>
      <c r="B2043" s="1" t="s">
        <v>17970</v>
      </c>
      <c r="C2043" s="2">
        <v>1</v>
      </c>
      <c r="D2043" s="1" t="s">
        <v>775</v>
      </c>
      <c r="E2043" t="s">
        <v>17971</v>
      </c>
      <c r="F2043" t="s">
        <v>17972</v>
      </c>
      <c r="G2043" t="s">
        <v>17973</v>
      </c>
      <c r="H2043">
        <v>0</v>
      </c>
      <c r="I2043">
        <v>0</v>
      </c>
      <c r="J2043" t="s">
        <v>793</v>
      </c>
      <c r="K2043" t="s">
        <v>208</v>
      </c>
      <c r="L2043" t="s">
        <v>27</v>
      </c>
      <c r="M2043" t="s">
        <v>27</v>
      </c>
      <c r="N2043" t="s">
        <v>27</v>
      </c>
      <c r="O2043" t="s">
        <v>27</v>
      </c>
      <c r="P2043">
        <v>3</v>
      </c>
      <c r="Q2043">
        <v>17</v>
      </c>
      <c r="R2043">
        <v>1500</v>
      </c>
      <c r="S2043">
        <f>(Main_Table[[#This Row],[Average_Cost_for_two]]*Currency!$B$2)</f>
        <v>18</v>
      </c>
      <c r="T2043" t="str">
        <f t="shared" si="31"/>
        <v>0-100</v>
      </c>
      <c r="U2043">
        <v>3.5</v>
      </c>
      <c r="V20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043" s="3" t="s">
        <v>20608</v>
      </c>
      <c r="X2043" s="3">
        <v>40779</v>
      </c>
      <c r="Y2043" s="2">
        <v>2011</v>
      </c>
      <c r="Z2043" s="3" t="s">
        <v>23526</v>
      </c>
      <c r="AA2043" s="3" t="s">
        <v>23524</v>
      </c>
      <c r="AB2043" s="4"/>
    </row>
    <row r="2044" spans="1:28" x14ac:dyDescent="0.25">
      <c r="A2044">
        <v>6170</v>
      </c>
      <c r="B2044" s="1" t="s">
        <v>18853</v>
      </c>
      <c r="C2044" s="2">
        <v>1</v>
      </c>
      <c r="D2044" s="1" t="s">
        <v>2138</v>
      </c>
      <c r="E2044" t="s">
        <v>18854</v>
      </c>
      <c r="F2044" t="s">
        <v>375</v>
      </c>
      <c r="G2044" t="s">
        <v>18852</v>
      </c>
      <c r="H2044">
        <v>77.320160700000002</v>
      </c>
      <c r="I2044">
        <v>28.5976222</v>
      </c>
      <c r="J2044" t="s">
        <v>211</v>
      </c>
      <c r="K2044" t="s">
        <v>208</v>
      </c>
      <c r="L2044" t="s">
        <v>27</v>
      </c>
      <c r="M2044" t="s">
        <v>26</v>
      </c>
      <c r="N2044" t="s">
        <v>27</v>
      </c>
      <c r="O2044" t="s">
        <v>27</v>
      </c>
      <c r="P2044">
        <v>2</v>
      </c>
      <c r="Q2044">
        <v>114</v>
      </c>
      <c r="R2044">
        <v>500</v>
      </c>
      <c r="S2044">
        <f>(Main_Table[[#This Row],[Average_Cost_for_two]]*Currency!$B$2)</f>
        <v>6</v>
      </c>
      <c r="T2044" t="str">
        <f t="shared" si="31"/>
        <v>0-100</v>
      </c>
      <c r="U2044">
        <v>3.3</v>
      </c>
      <c r="V20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044" s="3" t="s">
        <v>23357</v>
      </c>
      <c r="X2044" s="3">
        <v>40780</v>
      </c>
      <c r="Y2044" s="2">
        <v>2011</v>
      </c>
      <c r="Z2044" s="3" t="s">
        <v>23526</v>
      </c>
      <c r="AA2044" s="3" t="s">
        <v>23524</v>
      </c>
      <c r="AB2044" s="4"/>
    </row>
    <row r="2045" spans="1:28" x14ac:dyDescent="0.25">
      <c r="A2045">
        <v>3004</v>
      </c>
      <c r="B2045" s="1" t="s">
        <v>2067</v>
      </c>
      <c r="C2045" s="2">
        <v>1</v>
      </c>
      <c r="D2045" s="1" t="s">
        <v>824</v>
      </c>
      <c r="E2045" t="s">
        <v>18319</v>
      </c>
      <c r="F2045" t="s">
        <v>5441</v>
      </c>
      <c r="G2045" t="s">
        <v>5442</v>
      </c>
      <c r="H2045">
        <v>77.296870299999995</v>
      </c>
      <c r="I2045">
        <v>28.541291000000001</v>
      </c>
      <c r="J2045" t="s">
        <v>998</v>
      </c>
      <c r="K2045" t="s">
        <v>208</v>
      </c>
      <c r="L2045" t="s">
        <v>27</v>
      </c>
      <c r="M2045" t="s">
        <v>27</v>
      </c>
      <c r="N2045" t="s">
        <v>27</v>
      </c>
      <c r="O2045" t="s">
        <v>27</v>
      </c>
      <c r="P2045">
        <v>2</v>
      </c>
      <c r="Q2045">
        <v>81</v>
      </c>
      <c r="R2045">
        <v>700</v>
      </c>
      <c r="S2045">
        <f>(Main_Table[[#This Row],[Average_Cost_for_two]]*Currency!$B$2)</f>
        <v>8.4</v>
      </c>
      <c r="T2045" t="str">
        <f t="shared" si="31"/>
        <v>0-100</v>
      </c>
      <c r="U2045">
        <v>2.5</v>
      </c>
      <c r="V20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2045" s="3" t="s">
        <v>22034</v>
      </c>
      <c r="X2045" s="3">
        <v>40781</v>
      </c>
      <c r="Y2045" s="2">
        <v>2011</v>
      </c>
      <c r="Z2045" s="3" t="s">
        <v>23526</v>
      </c>
      <c r="AA2045" s="3" t="s">
        <v>23524</v>
      </c>
      <c r="AB2045" s="4"/>
    </row>
    <row r="2046" spans="1:28" x14ac:dyDescent="0.25">
      <c r="A2046">
        <v>308187</v>
      </c>
      <c r="B2046" s="1" t="s">
        <v>2067</v>
      </c>
      <c r="C2046" s="2">
        <v>1</v>
      </c>
      <c r="D2046" s="1" t="s">
        <v>824</v>
      </c>
      <c r="E2046" t="s">
        <v>18479</v>
      </c>
      <c r="F2046" t="s">
        <v>1661</v>
      </c>
      <c r="G2046" t="s">
        <v>1662</v>
      </c>
      <c r="H2046">
        <v>77.210746970000002</v>
      </c>
      <c r="I2046">
        <v>28.645583760000001</v>
      </c>
      <c r="J2046" t="s">
        <v>998</v>
      </c>
      <c r="K2046" t="s">
        <v>208</v>
      </c>
      <c r="L2046" t="s">
        <v>27</v>
      </c>
      <c r="M2046" t="s">
        <v>27</v>
      </c>
      <c r="N2046" t="s">
        <v>27</v>
      </c>
      <c r="O2046" t="s">
        <v>27</v>
      </c>
      <c r="P2046">
        <v>2</v>
      </c>
      <c r="Q2046">
        <v>29</v>
      </c>
      <c r="R2046">
        <v>700</v>
      </c>
      <c r="S2046">
        <f>(Main_Table[[#This Row],[Average_Cost_for_two]]*Currency!$B$2)</f>
        <v>8.4</v>
      </c>
      <c r="T2046" t="str">
        <f t="shared" si="31"/>
        <v>0-100</v>
      </c>
      <c r="U2046">
        <v>3.1</v>
      </c>
      <c r="V20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046" s="3" t="s">
        <v>22034</v>
      </c>
      <c r="X2046" s="3">
        <v>40781</v>
      </c>
      <c r="Y2046" s="2">
        <v>2011</v>
      </c>
      <c r="Z2046" s="3" t="s">
        <v>23526</v>
      </c>
      <c r="AA2046" s="3" t="s">
        <v>23524</v>
      </c>
      <c r="AB2046" s="4"/>
    </row>
    <row r="2047" spans="1:28" x14ac:dyDescent="0.25">
      <c r="A2047">
        <v>18285610</v>
      </c>
      <c r="B2047" s="1" t="s">
        <v>18907</v>
      </c>
      <c r="C2047" s="2">
        <v>1</v>
      </c>
      <c r="D2047" s="1" t="s">
        <v>2416</v>
      </c>
      <c r="E2047" t="s">
        <v>18908</v>
      </c>
      <c r="F2047" t="s">
        <v>18909</v>
      </c>
      <c r="G2047" t="s">
        <v>18910</v>
      </c>
      <c r="H2047">
        <v>83.304558</v>
      </c>
      <c r="I2047">
        <v>17.726709</v>
      </c>
      <c r="J2047" t="s">
        <v>18911</v>
      </c>
      <c r="K2047" t="s">
        <v>208</v>
      </c>
      <c r="L2047" t="s">
        <v>27</v>
      </c>
      <c r="M2047" t="s">
        <v>27</v>
      </c>
      <c r="N2047" t="s">
        <v>27</v>
      </c>
      <c r="O2047" t="s">
        <v>27</v>
      </c>
      <c r="P2047">
        <v>2</v>
      </c>
      <c r="Q2047">
        <v>75</v>
      </c>
      <c r="R2047">
        <v>600</v>
      </c>
      <c r="S2047">
        <f>(Main_Table[[#This Row],[Average_Cost_for_two]]*Currency!$B$2)</f>
        <v>7.2</v>
      </c>
      <c r="T2047" t="str">
        <f t="shared" si="31"/>
        <v>0-100</v>
      </c>
      <c r="U2047">
        <v>4.0999999999999996</v>
      </c>
      <c r="V20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047" s="3" t="s">
        <v>22034</v>
      </c>
      <c r="X2047" s="3">
        <v>40781</v>
      </c>
      <c r="Y2047" s="2">
        <v>2011</v>
      </c>
      <c r="Z2047" s="3" t="s">
        <v>23526</v>
      </c>
      <c r="AA2047" s="3" t="s">
        <v>23524</v>
      </c>
      <c r="AB2047" s="4"/>
    </row>
    <row r="2048" spans="1:28" x14ac:dyDescent="0.25">
      <c r="A2048">
        <v>18425158</v>
      </c>
      <c r="B2048" s="1" t="s">
        <v>3871</v>
      </c>
      <c r="C2048" s="2">
        <v>1</v>
      </c>
      <c r="D2048" s="1" t="s">
        <v>824</v>
      </c>
      <c r="E2048" t="s">
        <v>18599</v>
      </c>
      <c r="F2048" t="s">
        <v>3967</v>
      </c>
      <c r="G2048" t="s">
        <v>3968</v>
      </c>
      <c r="H2048">
        <v>77.193042300000002</v>
      </c>
      <c r="I2048">
        <v>28.569560200000002</v>
      </c>
      <c r="J2048" t="s">
        <v>207</v>
      </c>
      <c r="K2048" t="s">
        <v>208</v>
      </c>
      <c r="L2048" t="s">
        <v>27</v>
      </c>
      <c r="M2048" t="s">
        <v>26</v>
      </c>
      <c r="N2048" t="s">
        <v>27</v>
      </c>
      <c r="O2048" t="s">
        <v>27</v>
      </c>
      <c r="P2048">
        <v>1</v>
      </c>
      <c r="Q2048">
        <v>1</v>
      </c>
      <c r="R2048">
        <v>250</v>
      </c>
      <c r="S2048">
        <f>(Main_Table[[#This Row],[Average_Cost_for_two]]*Currency!$B$2)</f>
        <v>3</v>
      </c>
      <c r="T2048" t="str">
        <f t="shared" si="31"/>
        <v>0-100</v>
      </c>
      <c r="U2048">
        <v>1</v>
      </c>
      <c r="V20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048" s="3" t="s">
        <v>22034</v>
      </c>
      <c r="X2048" s="3">
        <v>40781</v>
      </c>
      <c r="Y2048" s="2">
        <v>2011</v>
      </c>
      <c r="Z2048" s="3" t="s">
        <v>23526</v>
      </c>
      <c r="AA2048" s="3" t="s">
        <v>23524</v>
      </c>
      <c r="AB2048" s="4"/>
    </row>
    <row r="2049" spans="1:28" x14ac:dyDescent="0.25">
      <c r="A2049">
        <v>307426</v>
      </c>
      <c r="B2049" s="1" t="s">
        <v>17827</v>
      </c>
      <c r="C2049" s="2">
        <v>1</v>
      </c>
      <c r="D2049" s="1" t="s">
        <v>389</v>
      </c>
      <c r="E2049" t="s">
        <v>13096</v>
      </c>
      <c r="F2049" t="s">
        <v>13097</v>
      </c>
      <c r="G2049" t="s">
        <v>13098</v>
      </c>
      <c r="H2049">
        <v>77.039670200000003</v>
      </c>
      <c r="I2049">
        <v>28.470498899999999</v>
      </c>
      <c r="J2049" t="s">
        <v>5302</v>
      </c>
      <c r="K2049" t="s">
        <v>208</v>
      </c>
      <c r="L2049" t="s">
        <v>26</v>
      </c>
      <c r="M2049" t="s">
        <v>27</v>
      </c>
      <c r="N2049" t="s">
        <v>27</v>
      </c>
      <c r="O2049" t="s">
        <v>27</v>
      </c>
      <c r="P2049">
        <v>3</v>
      </c>
      <c r="Q2049">
        <v>10</v>
      </c>
      <c r="R2049">
        <v>1200</v>
      </c>
      <c r="S2049">
        <f>(Main_Table[[#This Row],[Average_Cost_for_two]]*Currency!$B$2)</f>
        <v>14.4</v>
      </c>
      <c r="T2049" t="str">
        <f t="shared" si="31"/>
        <v>0-100</v>
      </c>
      <c r="U2049">
        <v>3</v>
      </c>
      <c r="V20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049" s="3" t="s">
        <v>21181</v>
      </c>
      <c r="X2049" s="3">
        <v>40782</v>
      </c>
      <c r="Y2049" s="2">
        <v>2011</v>
      </c>
      <c r="Z2049" s="3" t="s">
        <v>23526</v>
      </c>
      <c r="AA2049" s="3" t="s">
        <v>23524</v>
      </c>
      <c r="AB2049" s="4"/>
    </row>
    <row r="2050" spans="1:28" x14ac:dyDescent="0.25">
      <c r="A2050">
        <v>312353</v>
      </c>
      <c r="B2050" s="1" t="s">
        <v>18408</v>
      </c>
      <c r="C2050" s="2">
        <v>1</v>
      </c>
      <c r="D2050" s="1" t="s">
        <v>824</v>
      </c>
      <c r="E2050" t="s">
        <v>18409</v>
      </c>
      <c r="F2050" t="s">
        <v>1536</v>
      </c>
      <c r="G2050" t="s">
        <v>1537</v>
      </c>
      <c r="H2050">
        <v>77.1908861</v>
      </c>
      <c r="I2050">
        <v>28.705795800000001</v>
      </c>
      <c r="J2050" t="s">
        <v>39</v>
      </c>
      <c r="K2050" t="s">
        <v>208</v>
      </c>
      <c r="L2050" t="s">
        <v>27</v>
      </c>
      <c r="M2050" t="s">
        <v>27</v>
      </c>
      <c r="N2050" t="s">
        <v>27</v>
      </c>
      <c r="O2050" t="s">
        <v>27</v>
      </c>
      <c r="P2050">
        <v>1</v>
      </c>
      <c r="Q2050">
        <v>41</v>
      </c>
      <c r="R2050">
        <v>300</v>
      </c>
      <c r="S2050">
        <f>(Main_Table[[#This Row],[Average_Cost_for_two]]*Currency!$B$2)</f>
        <v>3.6</v>
      </c>
      <c r="T2050" t="str">
        <f t="shared" ref="T2050:T2113" si="32">_xlfn.SWITCH(TRUE,S2050&lt;100,"0-100",S2050&lt;250,"100-250",S2050&lt;500,"250-500",S2050&lt;1000,"500-1000",S2050&gt;=1000,"&gt;1000")</f>
        <v>0-100</v>
      </c>
      <c r="U2050">
        <v>3.5</v>
      </c>
      <c r="V20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050" s="3" t="s">
        <v>21181</v>
      </c>
      <c r="X2050" s="3">
        <v>40782</v>
      </c>
      <c r="Y2050" s="2">
        <v>2011</v>
      </c>
      <c r="Z2050" s="3" t="s">
        <v>23526</v>
      </c>
      <c r="AA2050" s="3" t="s">
        <v>23524</v>
      </c>
      <c r="AB2050" s="4"/>
    </row>
    <row r="2051" spans="1:28" x14ac:dyDescent="0.25">
      <c r="A2051">
        <v>18472613</v>
      </c>
      <c r="B2051" s="1" t="s">
        <v>18124</v>
      </c>
      <c r="C2051" s="2">
        <v>1</v>
      </c>
      <c r="D2051" s="1" t="s">
        <v>824</v>
      </c>
      <c r="E2051" t="s">
        <v>18125</v>
      </c>
      <c r="F2051" t="s">
        <v>1122</v>
      </c>
      <c r="G2051" t="s">
        <v>1123</v>
      </c>
      <c r="H2051">
        <v>0</v>
      </c>
      <c r="I2051">
        <v>0</v>
      </c>
      <c r="J2051" t="s">
        <v>18126</v>
      </c>
      <c r="K2051" t="s">
        <v>208</v>
      </c>
      <c r="L2051" t="s">
        <v>27</v>
      </c>
      <c r="M2051" t="s">
        <v>27</v>
      </c>
      <c r="N2051" t="s">
        <v>27</v>
      </c>
      <c r="O2051" t="s">
        <v>27</v>
      </c>
      <c r="P2051">
        <v>1</v>
      </c>
      <c r="Q2051">
        <v>0</v>
      </c>
      <c r="R2051">
        <v>400</v>
      </c>
      <c r="S2051">
        <f>(Main_Table[[#This Row],[Average_Cost_for_two]]*Currency!$B$2)</f>
        <v>4.8</v>
      </c>
      <c r="T2051" t="str">
        <f t="shared" si="32"/>
        <v>0-100</v>
      </c>
      <c r="U2051">
        <v>1</v>
      </c>
      <c r="V20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051" s="3" t="s">
        <v>21181</v>
      </c>
      <c r="X2051" s="3">
        <v>40782</v>
      </c>
      <c r="Y2051" s="2">
        <v>2011</v>
      </c>
      <c r="Z2051" s="3" t="s">
        <v>23526</v>
      </c>
      <c r="AA2051" s="3" t="s">
        <v>23524</v>
      </c>
      <c r="AB2051" s="4"/>
    </row>
    <row r="2052" spans="1:28" x14ac:dyDescent="0.25">
      <c r="A2052">
        <v>17284139</v>
      </c>
      <c r="B2052" s="1" t="s">
        <v>17553</v>
      </c>
      <c r="C2052" s="2">
        <v>216</v>
      </c>
      <c r="D2052" s="1" t="s">
        <v>69</v>
      </c>
      <c r="E2052" t="s">
        <v>17554</v>
      </c>
      <c r="F2052" t="s">
        <v>69</v>
      </c>
      <c r="G2052" t="s">
        <v>71</v>
      </c>
      <c r="H2052">
        <v>-84.205718000000005</v>
      </c>
      <c r="I2052">
        <v>31.604904999999999</v>
      </c>
      <c r="J2052" t="s">
        <v>17555</v>
      </c>
      <c r="K2052" t="s">
        <v>73</v>
      </c>
      <c r="L2052" t="s">
        <v>27</v>
      </c>
      <c r="M2052" t="s">
        <v>27</v>
      </c>
      <c r="N2052" t="s">
        <v>27</v>
      </c>
      <c r="O2052" t="s">
        <v>27</v>
      </c>
      <c r="P2052">
        <v>2</v>
      </c>
      <c r="Q2052">
        <v>147</v>
      </c>
      <c r="R2052">
        <v>25</v>
      </c>
      <c r="S2052">
        <f>(Main_Table[[#This Row],[Average_Cost_for_two]]*Currency!$B$3)</f>
        <v>25</v>
      </c>
      <c r="T2052" t="str">
        <f t="shared" si="32"/>
        <v>0-100</v>
      </c>
      <c r="U2052">
        <v>3.7</v>
      </c>
      <c r="V20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052" s="3" t="s">
        <v>22740</v>
      </c>
      <c r="X2052" s="3">
        <v>40783</v>
      </c>
      <c r="Y2052" s="2">
        <v>2011</v>
      </c>
      <c r="Z2052" s="3" t="s">
        <v>23526</v>
      </c>
      <c r="AA2052" s="3" t="s">
        <v>23524</v>
      </c>
      <c r="AB2052" s="4"/>
    </row>
    <row r="2053" spans="1:28" x14ac:dyDescent="0.25">
      <c r="A2053">
        <v>18391581</v>
      </c>
      <c r="B2053" s="1" t="s">
        <v>18474</v>
      </c>
      <c r="C2053" s="2">
        <v>1</v>
      </c>
      <c r="D2053" s="1" t="s">
        <v>824</v>
      </c>
      <c r="E2053" t="s">
        <v>7373</v>
      </c>
      <c r="F2053" t="s">
        <v>3801</v>
      </c>
      <c r="G2053" t="s">
        <v>3802</v>
      </c>
      <c r="H2053">
        <v>77.106501600000001</v>
      </c>
      <c r="I2053">
        <v>28.642660200000002</v>
      </c>
      <c r="J2053" t="s">
        <v>4237</v>
      </c>
      <c r="K2053" t="s">
        <v>208</v>
      </c>
      <c r="L2053" t="s">
        <v>27</v>
      </c>
      <c r="M2053" t="s">
        <v>27</v>
      </c>
      <c r="N2053" t="s">
        <v>27</v>
      </c>
      <c r="O2053" t="s">
        <v>27</v>
      </c>
      <c r="P2053">
        <v>1</v>
      </c>
      <c r="Q2053">
        <v>8</v>
      </c>
      <c r="R2053">
        <v>200</v>
      </c>
      <c r="S2053">
        <f>(Main_Table[[#This Row],[Average_Cost_for_two]]*Currency!$B$2)</f>
        <v>2.4</v>
      </c>
      <c r="T2053" t="str">
        <f t="shared" si="32"/>
        <v>0-100</v>
      </c>
      <c r="U2053">
        <v>3.1</v>
      </c>
      <c r="V20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053" s="3" t="s">
        <v>22740</v>
      </c>
      <c r="X2053" s="3">
        <v>40783</v>
      </c>
      <c r="Y2053" s="2">
        <v>2011</v>
      </c>
      <c r="Z2053" s="3" t="s">
        <v>23526</v>
      </c>
      <c r="AA2053" s="3" t="s">
        <v>23524</v>
      </c>
      <c r="AB2053" s="4"/>
    </row>
    <row r="2054" spans="1:28" x14ac:dyDescent="0.25">
      <c r="A2054">
        <v>212</v>
      </c>
      <c r="B2054" s="1" t="s">
        <v>2067</v>
      </c>
      <c r="C2054" s="2">
        <v>1</v>
      </c>
      <c r="D2054" s="1" t="s">
        <v>824</v>
      </c>
      <c r="E2054" t="s">
        <v>18470</v>
      </c>
      <c r="F2054" t="s">
        <v>1654</v>
      </c>
      <c r="G2054" t="s">
        <v>1655</v>
      </c>
      <c r="H2054">
        <v>77.268846199999999</v>
      </c>
      <c r="I2054">
        <v>28.561357300000001</v>
      </c>
      <c r="J2054" t="s">
        <v>998</v>
      </c>
      <c r="K2054" t="s">
        <v>208</v>
      </c>
      <c r="L2054" t="s">
        <v>27</v>
      </c>
      <c r="M2054" t="s">
        <v>27</v>
      </c>
      <c r="N2054" t="s">
        <v>27</v>
      </c>
      <c r="O2054" t="s">
        <v>27</v>
      </c>
      <c r="P2054">
        <v>2</v>
      </c>
      <c r="Q2054">
        <v>95</v>
      </c>
      <c r="R2054">
        <v>700</v>
      </c>
      <c r="S2054">
        <f>(Main_Table[[#This Row],[Average_Cost_for_two]]*Currency!$B$2)</f>
        <v>8.4</v>
      </c>
      <c r="T2054" t="str">
        <f t="shared" si="32"/>
        <v>0-100</v>
      </c>
      <c r="U2054">
        <v>2.8</v>
      </c>
      <c r="V20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054" s="3" t="s">
        <v>21037</v>
      </c>
      <c r="X2054" s="3">
        <v>40758</v>
      </c>
      <c r="Y2054" s="2">
        <v>2011</v>
      </c>
      <c r="Z2054" s="3" t="s">
        <v>23526</v>
      </c>
      <c r="AA2054" s="3" t="s">
        <v>23524</v>
      </c>
      <c r="AB2054" s="4"/>
    </row>
    <row r="2055" spans="1:28" x14ac:dyDescent="0.25">
      <c r="A2055">
        <v>308286</v>
      </c>
      <c r="B2055" s="1" t="s">
        <v>18353</v>
      </c>
      <c r="C2055" s="2">
        <v>1</v>
      </c>
      <c r="D2055" s="1" t="s">
        <v>824</v>
      </c>
      <c r="E2055" t="s">
        <v>18354</v>
      </c>
      <c r="F2055" t="s">
        <v>1482</v>
      </c>
      <c r="G2055" t="s">
        <v>1483</v>
      </c>
      <c r="H2055">
        <v>77.216836999999998</v>
      </c>
      <c r="I2055">
        <v>28.535802100000002</v>
      </c>
      <c r="J2055" t="s">
        <v>211</v>
      </c>
      <c r="K2055" t="s">
        <v>208</v>
      </c>
      <c r="L2055" t="s">
        <v>27</v>
      </c>
      <c r="M2055" t="s">
        <v>26</v>
      </c>
      <c r="N2055" t="s">
        <v>27</v>
      </c>
      <c r="O2055" t="s">
        <v>27</v>
      </c>
      <c r="P2055">
        <v>2</v>
      </c>
      <c r="Q2055">
        <v>93</v>
      </c>
      <c r="R2055">
        <v>700</v>
      </c>
      <c r="S2055">
        <f>(Main_Table[[#This Row],[Average_Cost_for_two]]*Currency!$B$2)</f>
        <v>8.4</v>
      </c>
      <c r="T2055" t="str">
        <f t="shared" si="32"/>
        <v>0-100</v>
      </c>
      <c r="U2055">
        <v>3.2</v>
      </c>
      <c r="V20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055" s="3" t="s">
        <v>21037</v>
      </c>
      <c r="X2055" s="3">
        <v>40758</v>
      </c>
      <c r="Y2055" s="2">
        <v>2011</v>
      </c>
      <c r="Z2055" s="3" t="s">
        <v>23526</v>
      </c>
      <c r="AA2055" s="3" t="s">
        <v>23524</v>
      </c>
      <c r="AB2055" s="4"/>
    </row>
    <row r="2056" spans="1:28" x14ac:dyDescent="0.25">
      <c r="A2056">
        <v>309435</v>
      </c>
      <c r="B2056" s="1" t="s">
        <v>18554</v>
      </c>
      <c r="C2056" s="2">
        <v>1</v>
      </c>
      <c r="D2056" s="1" t="s">
        <v>824</v>
      </c>
      <c r="E2056" t="s">
        <v>18555</v>
      </c>
      <c r="F2056" t="s">
        <v>1801</v>
      </c>
      <c r="G2056" t="s">
        <v>1802</v>
      </c>
      <c r="H2056">
        <v>77.120207899999997</v>
      </c>
      <c r="I2056">
        <v>28.639082500000001</v>
      </c>
      <c r="J2056" t="s">
        <v>211</v>
      </c>
      <c r="K2056" t="s">
        <v>208</v>
      </c>
      <c r="L2056" t="s">
        <v>26</v>
      </c>
      <c r="M2056" t="s">
        <v>27</v>
      </c>
      <c r="N2056" t="s">
        <v>27</v>
      </c>
      <c r="O2056" t="s">
        <v>27</v>
      </c>
      <c r="P2056">
        <v>2</v>
      </c>
      <c r="Q2056">
        <v>27</v>
      </c>
      <c r="R2056">
        <v>800</v>
      </c>
      <c r="S2056">
        <f>(Main_Table[[#This Row],[Average_Cost_for_two]]*Currency!$B$2)</f>
        <v>9.6</v>
      </c>
      <c r="T2056" t="str">
        <f t="shared" si="32"/>
        <v>0-100</v>
      </c>
      <c r="U2056">
        <v>3</v>
      </c>
      <c r="V20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056" s="3" t="s">
        <v>21037</v>
      </c>
      <c r="X2056" s="3">
        <v>40758</v>
      </c>
      <c r="Y2056" s="2">
        <v>2011</v>
      </c>
      <c r="Z2056" s="3" t="s">
        <v>23526</v>
      </c>
      <c r="AA2056" s="3" t="s">
        <v>23524</v>
      </c>
      <c r="AB2056" s="4"/>
    </row>
    <row r="2057" spans="1:28" x14ac:dyDescent="0.25">
      <c r="A2057">
        <v>312995</v>
      </c>
      <c r="B2057" s="1" t="s">
        <v>7833</v>
      </c>
      <c r="C2057" s="2">
        <v>1</v>
      </c>
      <c r="D2057" s="1" t="s">
        <v>389</v>
      </c>
      <c r="E2057" t="s">
        <v>17794</v>
      </c>
      <c r="F2057" t="s">
        <v>423</v>
      </c>
      <c r="G2057" t="s">
        <v>424</v>
      </c>
      <c r="H2057">
        <v>77.100287300000005</v>
      </c>
      <c r="I2057">
        <v>28.4780345</v>
      </c>
      <c r="J2057" t="s">
        <v>950</v>
      </c>
      <c r="K2057" t="s">
        <v>208</v>
      </c>
      <c r="L2057" t="s">
        <v>27</v>
      </c>
      <c r="M2057" t="s">
        <v>26</v>
      </c>
      <c r="N2057" t="s">
        <v>27</v>
      </c>
      <c r="O2057" t="s">
        <v>27</v>
      </c>
      <c r="P2057">
        <v>2</v>
      </c>
      <c r="Q2057">
        <v>403</v>
      </c>
      <c r="R2057">
        <v>700</v>
      </c>
      <c r="S2057">
        <f>(Main_Table[[#This Row],[Average_Cost_for_two]]*Currency!$B$2)</f>
        <v>8.4</v>
      </c>
      <c r="T2057" t="str">
        <f t="shared" si="32"/>
        <v>0-100</v>
      </c>
      <c r="U2057">
        <v>3.9</v>
      </c>
      <c r="V20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057" s="3" t="s">
        <v>21037</v>
      </c>
      <c r="X2057" s="3">
        <v>40758</v>
      </c>
      <c r="Y2057" s="2">
        <v>2011</v>
      </c>
      <c r="Z2057" s="3" t="s">
        <v>23526</v>
      </c>
      <c r="AA2057" s="3" t="s">
        <v>23524</v>
      </c>
      <c r="AB2057" s="4"/>
    </row>
    <row r="2058" spans="1:28" x14ac:dyDescent="0.25">
      <c r="A2058">
        <v>18431175</v>
      </c>
      <c r="B2058" s="1" t="s">
        <v>18164</v>
      </c>
      <c r="C2058" s="2">
        <v>1</v>
      </c>
      <c r="D2058" s="1" t="s">
        <v>824</v>
      </c>
      <c r="E2058" t="s">
        <v>18165</v>
      </c>
      <c r="F2058" t="s">
        <v>1181</v>
      </c>
      <c r="G2058" t="s">
        <v>1182</v>
      </c>
      <c r="H2058">
        <v>77.205035899999999</v>
      </c>
      <c r="I2058">
        <v>28.694478100000001</v>
      </c>
      <c r="J2058" t="s">
        <v>207</v>
      </c>
      <c r="K2058" t="s">
        <v>208</v>
      </c>
      <c r="L2058" t="s">
        <v>27</v>
      </c>
      <c r="M2058" t="s">
        <v>27</v>
      </c>
      <c r="N2058" t="s">
        <v>27</v>
      </c>
      <c r="O2058" t="s">
        <v>27</v>
      </c>
      <c r="P2058">
        <v>1</v>
      </c>
      <c r="Q2058">
        <v>0</v>
      </c>
      <c r="R2058">
        <v>200</v>
      </c>
      <c r="S2058">
        <f>(Main_Table[[#This Row],[Average_Cost_for_two]]*Currency!$B$2)</f>
        <v>2.4</v>
      </c>
      <c r="T2058" t="str">
        <f t="shared" si="32"/>
        <v>0-100</v>
      </c>
      <c r="U2058">
        <v>1</v>
      </c>
      <c r="V20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058" s="3" t="s">
        <v>21037</v>
      </c>
      <c r="X2058" s="3">
        <v>40758</v>
      </c>
      <c r="Y2058" s="2">
        <v>2011</v>
      </c>
      <c r="Z2058" s="3" t="s">
        <v>23526</v>
      </c>
      <c r="AA2058" s="3" t="s">
        <v>23524</v>
      </c>
      <c r="AB2058" s="4"/>
    </row>
    <row r="2059" spans="1:28" x14ac:dyDescent="0.25">
      <c r="A2059">
        <v>7300955</v>
      </c>
      <c r="B2059" s="1" t="s">
        <v>17538</v>
      </c>
      <c r="C2059" s="2">
        <v>30</v>
      </c>
      <c r="D2059" s="1" t="s">
        <v>2581</v>
      </c>
      <c r="E2059" t="s">
        <v>17539</v>
      </c>
      <c r="F2059" t="s">
        <v>17540</v>
      </c>
      <c r="G2059" t="s">
        <v>17541</v>
      </c>
      <c r="H2059">
        <v>-43.227041999999997</v>
      </c>
      <c r="I2059">
        <v>-22.973507000000001</v>
      </c>
      <c r="J2059" t="s">
        <v>2590</v>
      </c>
      <c r="K2059" t="s">
        <v>40</v>
      </c>
      <c r="L2059" t="s">
        <v>27</v>
      </c>
      <c r="M2059" t="s">
        <v>27</v>
      </c>
      <c r="N2059" t="s">
        <v>27</v>
      </c>
      <c r="O2059" t="s">
        <v>27</v>
      </c>
      <c r="P2059">
        <v>4</v>
      </c>
      <c r="Q2059">
        <v>40</v>
      </c>
      <c r="R2059">
        <v>100</v>
      </c>
      <c r="S2059">
        <f>(Main_Table[[#This Row],[Average_Cost_for_two]]*Currency!$B$7)</f>
        <v>20</v>
      </c>
      <c r="T2059" t="str">
        <f t="shared" si="32"/>
        <v>0-100</v>
      </c>
      <c r="U2059">
        <v>4.9000000000000004</v>
      </c>
      <c r="V20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2059" s="3" t="s">
        <v>23369</v>
      </c>
      <c r="X2059" s="3">
        <v>40759</v>
      </c>
      <c r="Y2059" s="2">
        <v>2011</v>
      </c>
      <c r="Z2059" s="3" t="s">
        <v>23526</v>
      </c>
      <c r="AA2059" s="3" t="s">
        <v>23524</v>
      </c>
      <c r="AB2059" s="4"/>
    </row>
    <row r="2060" spans="1:28" x14ac:dyDescent="0.25">
      <c r="A2060">
        <v>18317486</v>
      </c>
      <c r="B2060" s="1" t="s">
        <v>17719</v>
      </c>
      <c r="C2060" s="2">
        <v>1</v>
      </c>
      <c r="D2060" s="1" t="s">
        <v>277</v>
      </c>
      <c r="E2060" t="s">
        <v>17720</v>
      </c>
      <c r="F2060" t="s">
        <v>344</v>
      </c>
      <c r="G2060" t="s">
        <v>345</v>
      </c>
      <c r="H2060">
        <v>77.291918999999993</v>
      </c>
      <c r="I2060">
        <v>28.422103700000001</v>
      </c>
      <c r="J2060" t="s">
        <v>645</v>
      </c>
      <c r="K2060" t="s">
        <v>208</v>
      </c>
      <c r="L2060" t="s">
        <v>27</v>
      </c>
      <c r="M2060" t="s">
        <v>27</v>
      </c>
      <c r="N2060" t="s">
        <v>27</v>
      </c>
      <c r="O2060" t="s">
        <v>27</v>
      </c>
      <c r="P2060">
        <v>1</v>
      </c>
      <c r="Q2060">
        <v>3</v>
      </c>
      <c r="R2060">
        <v>300</v>
      </c>
      <c r="S2060">
        <f>(Main_Table[[#This Row],[Average_Cost_for_two]]*Currency!$B$2)</f>
        <v>3.6</v>
      </c>
      <c r="T2060" t="str">
        <f t="shared" si="32"/>
        <v>0-100</v>
      </c>
      <c r="U2060">
        <v>1</v>
      </c>
      <c r="V20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060" s="3" t="s">
        <v>23369</v>
      </c>
      <c r="X2060" s="3">
        <v>40759</v>
      </c>
      <c r="Y2060" s="2">
        <v>2011</v>
      </c>
      <c r="Z2060" s="3" t="s">
        <v>23526</v>
      </c>
      <c r="AA2060" s="3" t="s">
        <v>23524</v>
      </c>
      <c r="AB2060" s="4"/>
    </row>
    <row r="2061" spans="1:28" x14ac:dyDescent="0.25">
      <c r="A2061">
        <v>18345728</v>
      </c>
      <c r="B2061" s="1" t="s">
        <v>18229</v>
      </c>
      <c r="C2061" s="2">
        <v>1</v>
      </c>
      <c r="D2061" s="1" t="s">
        <v>824</v>
      </c>
      <c r="E2061" t="s">
        <v>18230</v>
      </c>
      <c r="F2061" t="s">
        <v>1286</v>
      </c>
      <c r="G2061" t="s">
        <v>1287</v>
      </c>
      <c r="H2061">
        <v>77.218645100000003</v>
      </c>
      <c r="I2061">
        <v>28.618244600000001</v>
      </c>
      <c r="J2061" t="s">
        <v>1007</v>
      </c>
      <c r="K2061" t="s">
        <v>208</v>
      </c>
      <c r="L2061" t="s">
        <v>27</v>
      </c>
      <c r="M2061" t="s">
        <v>27</v>
      </c>
      <c r="N2061" t="s">
        <v>27</v>
      </c>
      <c r="O2061" t="s">
        <v>27</v>
      </c>
      <c r="P2061">
        <v>4</v>
      </c>
      <c r="Q2061">
        <v>408</v>
      </c>
      <c r="R2061">
        <v>5000</v>
      </c>
      <c r="S2061">
        <f>(Main_Table[[#This Row],[Average_Cost_for_two]]*Currency!$B$2)</f>
        <v>60</v>
      </c>
      <c r="T2061" t="str">
        <f t="shared" si="32"/>
        <v>0-100</v>
      </c>
      <c r="U2061">
        <v>4.9000000000000004</v>
      </c>
      <c r="V20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2061" s="3" t="s">
        <v>21267</v>
      </c>
      <c r="X2061" s="3">
        <v>40760</v>
      </c>
      <c r="Y2061" s="2">
        <v>2011</v>
      </c>
      <c r="Z2061" s="3" t="s">
        <v>23526</v>
      </c>
      <c r="AA2061" s="3" t="s">
        <v>23524</v>
      </c>
      <c r="AB2061" s="4"/>
    </row>
    <row r="2062" spans="1:28" x14ac:dyDescent="0.25">
      <c r="A2062">
        <v>1992</v>
      </c>
      <c r="B2062" s="1" t="s">
        <v>18527</v>
      </c>
      <c r="C2062" s="2">
        <v>1</v>
      </c>
      <c r="D2062" s="1" t="s">
        <v>824</v>
      </c>
      <c r="E2062" t="s">
        <v>18528</v>
      </c>
      <c r="F2062" t="s">
        <v>1746</v>
      </c>
      <c r="G2062" t="s">
        <v>1747</v>
      </c>
      <c r="H2062">
        <v>77.121849510000004</v>
      </c>
      <c r="I2062">
        <v>28.666578250000001</v>
      </c>
      <c r="J2062" t="s">
        <v>313</v>
      </c>
      <c r="K2062" t="s">
        <v>208</v>
      </c>
      <c r="L2062" t="s">
        <v>27</v>
      </c>
      <c r="M2062" t="s">
        <v>26</v>
      </c>
      <c r="N2062" t="s">
        <v>27</v>
      </c>
      <c r="O2062" t="s">
        <v>27</v>
      </c>
      <c r="P2062">
        <v>2</v>
      </c>
      <c r="Q2062">
        <v>150</v>
      </c>
      <c r="R2062">
        <v>650</v>
      </c>
      <c r="S2062">
        <f>(Main_Table[[#This Row],[Average_Cost_for_two]]*Currency!$B$2)</f>
        <v>7.8</v>
      </c>
      <c r="T2062" t="str">
        <f t="shared" si="32"/>
        <v>0-100</v>
      </c>
      <c r="U2062">
        <v>3.5</v>
      </c>
      <c r="V20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062" s="3" t="s">
        <v>21043</v>
      </c>
      <c r="X2062" s="3">
        <v>40761</v>
      </c>
      <c r="Y2062" s="2">
        <v>2011</v>
      </c>
      <c r="Z2062" s="3" t="s">
        <v>23526</v>
      </c>
      <c r="AA2062" s="3" t="s">
        <v>23524</v>
      </c>
      <c r="AB2062" s="4"/>
    </row>
    <row r="2063" spans="1:28" x14ac:dyDescent="0.25">
      <c r="A2063">
        <v>18291450</v>
      </c>
      <c r="B2063" s="1" t="s">
        <v>17887</v>
      </c>
      <c r="C2063" s="2">
        <v>1</v>
      </c>
      <c r="D2063" s="1" t="s">
        <v>389</v>
      </c>
      <c r="E2063" t="s">
        <v>17888</v>
      </c>
      <c r="F2063" t="s">
        <v>584</v>
      </c>
      <c r="G2063" t="s">
        <v>585</v>
      </c>
      <c r="H2063">
        <v>77.059977900000007</v>
      </c>
      <c r="I2063">
        <v>28.4341404</v>
      </c>
      <c r="J2063" t="s">
        <v>1144</v>
      </c>
      <c r="K2063" t="s">
        <v>208</v>
      </c>
      <c r="L2063" t="s">
        <v>27</v>
      </c>
      <c r="M2063" t="s">
        <v>27</v>
      </c>
      <c r="N2063" t="s">
        <v>27</v>
      </c>
      <c r="O2063" t="s">
        <v>27</v>
      </c>
      <c r="P2063">
        <v>1</v>
      </c>
      <c r="Q2063">
        <v>10</v>
      </c>
      <c r="R2063">
        <v>200</v>
      </c>
      <c r="S2063">
        <f>(Main_Table[[#This Row],[Average_Cost_for_two]]*Currency!$B$2)</f>
        <v>2.4</v>
      </c>
      <c r="T2063" t="str">
        <f t="shared" si="32"/>
        <v>0-100</v>
      </c>
      <c r="U2063">
        <v>3.2</v>
      </c>
      <c r="V20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063" s="3" t="s">
        <v>21043</v>
      </c>
      <c r="X2063" s="3">
        <v>40761</v>
      </c>
      <c r="Y2063" s="2">
        <v>2011</v>
      </c>
      <c r="Z2063" s="3" t="s">
        <v>23526</v>
      </c>
      <c r="AA2063" s="3" t="s">
        <v>23524</v>
      </c>
      <c r="AB2063" s="4"/>
    </row>
    <row r="2064" spans="1:28" x14ac:dyDescent="0.25">
      <c r="A2064">
        <v>18419871</v>
      </c>
      <c r="B2064" s="1" t="s">
        <v>18729</v>
      </c>
      <c r="C2064" s="2">
        <v>1</v>
      </c>
      <c r="D2064" s="1" t="s">
        <v>824</v>
      </c>
      <c r="E2064" t="s">
        <v>18730</v>
      </c>
      <c r="F2064" t="s">
        <v>2100</v>
      </c>
      <c r="G2064" t="s">
        <v>2101</v>
      </c>
      <c r="H2064">
        <v>77.312132460000001</v>
      </c>
      <c r="I2064">
        <v>28.66842304</v>
      </c>
      <c r="J2064" t="s">
        <v>39</v>
      </c>
      <c r="K2064" t="s">
        <v>208</v>
      </c>
      <c r="L2064" t="s">
        <v>27</v>
      </c>
      <c r="M2064" t="s">
        <v>27</v>
      </c>
      <c r="N2064" t="s">
        <v>27</v>
      </c>
      <c r="O2064" t="s">
        <v>27</v>
      </c>
      <c r="P2064">
        <v>1</v>
      </c>
      <c r="Q2064">
        <v>0</v>
      </c>
      <c r="R2064">
        <v>200</v>
      </c>
      <c r="S2064">
        <f>(Main_Table[[#This Row],[Average_Cost_for_two]]*Currency!$B$2)</f>
        <v>2.4</v>
      </c>
      <c r="T2064" t="str">
        <f t="shared" si="32"/>
        <v>0-100</v>
      </c>
      <c r="U2064">
        <v>1</v>
      </c>
      <c r="V20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064" s="3" t="s">
        <v>21043</v>
      </c>
      <c r="X2064" s="3">
        <v>40761</v>
      </c>
      <c r="Y2064" s="2">
        <v>2011</v>
      </c>
      <c r="Z2064" s="3" t="s">
        <v>23526</v>
      </c>
      <c r="AA2064" s="3" t="s">
        <v>23524</v>
      </c>
      <c r="AB2064" s="4"/>
    </row>
    <row r="2065" spans="1:28" x14ac:dyDescent="0.25">
      <c r="A2065">
        <v>313105</v>
      </c>
      <c r="B2065" s="1" t="s">
        <v>17870</v>
      </c>
      <c r="C2065" s="2">
        <v>1</v>
      </c>
      <c r="D2065" s="1" t="s">
        <v>389</v>
      </c>
      <c r="E2065" t="s">
        <v>17871</v>
      </c>
      <c r="F2065" t="s">
        <v>561</v>
      </c>
      <c r="G2065" t="s">
        <v>562</v>
      </c>
      <c r="H2065">
        <v>77.064406399999996</v>
      </c>
      <c r="I2065">
        <v>28.466427700000001</v>
      </c>
      <c r="J2065" t="s">
        <v>396</v>
      </c>
      <c r="K2065" t="s">
        <v>208</v>
      </c>
      <c r="L2065" t="s">
        <v>26</v>
      </c>
      <c r="M2065" t="s">
        <v>27</v>
      </c>
      <c r="N2065" t="s">
        <v>27</v>
      </c>
      <c r="O2065" t="s">
        <v>27</v>
      </c>
      <c r="P2065">
        <v>2</v>
      </c>
      <c r="Q2065">
        <v>88</v>
      </c>
      <c r="R2065">
        <v>900</v>
      </c>
      <c r="S2065">
        <f>(Main_Table[[#This Row],[Average_Cost_for_two]]*Currency!$B$2)</f>
        <v>10.8</v>
      </c>
      <c r="T2065" t="str">
        <f t="shared" si="32"/>
        <v>0-100</v>
      </c>
      <c r="U2065">
        <v>3.3</v>
      </c>
      <c r="V20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065" s="3" t="s">
        <v>22864</v>
      </c>
      <c r="X2065" s="3">
        <v>40762</v>
      </c>
      <c r="Y2065" s="2">
        <v>2011</v>
      </c>
      <c r="Z2065" s="3" t="s">
        <v>23526</v>
      </c>
      <c r="AA2065" s="3" t="s">
        <v>23524</v>
      </c>
      <c r="AB2065" s="4"/>
    </row>
    <row r="2066" spans="1:28" x14ac:dyDescent="0.25">
      <c r="A2066">
        <v>18487016</v>
      </c>
      <c r="B2066" s="1" t="s">
        <v>18552</v>
      </c>
      <c r="C2066" s="2">
        <v>1</v>
      </c>
      <c r="D2066" s="1" t="s">
        <v>824</v>
      </c>
      <c r="E2066" t="s">
        <v>18553</v>
      </c>
      <c r="F2066" t="s">
        <v>1785</v>
      </c>
      <c r="G2066" t="s">
        <v>1786</v>
      </c>
      <c r="H2066">
        <v>0</v>
      </c>
      <c r="I2066">
        <v>0</v>
      </c>
      <c r="J2066" t="s">
        <v>768</v>
      </c>
      <c r="K2066" t="s">
        <v>208</v>
      </c>
      <c r="L2066" t="s">
        <v>27</v>
      </c>
      <c r="M2066" t="s">
        <v>27</v>
      </c>
      <c r="N2066" t="s">
        <v>27</v>
      </c>
      <c r="O2066" t="s">
        <v>27</v>
      </c>
      <c r="P2066">
        <v>1</v>
      </c>
      <c r="Q2066">
        <v>1</v>
      </c>
      <c r="R2066">
        <v>250</v>
      </c>
      <c r="S2066">
        <f>(Main_Table[[#This Row],[Average_Cost_for_two]]*Currency!$B$2)</f>
        <v>3</v>
      </c>
      <c r="T2066" t="str">
        <f t="shared" si="32"/>
        <v>0-100</v>
      </c>
      <c r="U2066">
        <v>1</v>
      </c>
      <c r="V20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066" s="3" t="s">
        <v>22864</v>
      </c>
      <c r="X2066" s="3">
        <v>40762</v>
      </c>
      <c r="Y2066" s="2">
        <v>2011</v>
      </c>
      <c r="Z2066" s="3" t="s">
        <v>23526</v>
      </c>
      <c r="AA2066" s="3" t="s">
        <v>23524</v>
      </c>
      <c r="AB2066" s="4"/>
    </row>
    <row r="2067" spans="1:28" x14ac:dyDescent="0.25">
      <c r="A2067">
        <v>311701</v>
      </c>
      <c r="B2067" s="1" t="s">
        <v>18868</v>
      </c>
      <c r="C2067" s="2">
        <v>1</v>
      </c>
      <c r="D2067" s="1" t="s">
        <v>2138</v>
      </c>
      <c r="E2067" t="s">
        <v>18869</v>
      </c>
      <c r="F2067" t="s">
        <v>2356</v>
      </c>
      <c r="G2067" t="s">
        <v>2357</v>
      </c>
      <c r="H2067">
        <v>77.382011800000001</v>
      </c>
      <c r="I2067">
        <v>28.520477899999999</v>
      </c>
      <c r="J2067" t="s">
        <v>39</v>
      </c>
      <c r="K2067" t="s">
        <v>208</v>
      </c>
      <c r="L2067" t="s">
        <v>27</v>
      </c>
      <c r="M2067" t="s">
        <v>27</v>
      </c>
      <c r="N2067" t="s">
        <v>27</v>
      </c>
      <c r="O2067" t="s">
        <v>27</v>
      </c>
      <c r="P2067">
        <v>2</v>
      </c>
      <c r="Q2067">
        <v>1</v>
      </c>
      <c r="R2067">
        <v>800</v>
      </c>
      <c r="S2067">
        <f>(Main_Table[[#This Row],[Average_Cost_for_two]]*Currency!$B$2)</f>
        <v>9.6</v>
      </c>
      <c r="T2067" t="str">
        <f t="shared" si="32"/>
        <v>0-100</v>
      </c>
      <c r="U2067">
        <v>1</v>
      </c>
      <c r="V20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067" s="3" t="s">
        <v>23281</v>
      </c>
      <c r="X2067" s="3">
        <v>40763</v>
      </c>
      <c r="Y2067" s="2">
        <v>2011</v>
      </c>
      <c r="Z2067" s="3" t="s">
        <v>23526</v>
      </c>
      <c r="AA2067" s="3" t="s">
        <v>23524</v>
      </c>
      <c r="AB2067" s="4"/>
    </row>
    <row r="2068" spans="1:28" x14ac:dyDescent="0.25">
      <c r="A2068">
        <v>2200033</v>
      </c>
      <c r="B2068" s="1" t="s">
        <v>17663</v>
      </c>
      <c r="C2068" s="2">
        <v>1</v>
      </c>
      <c r="D2068" s="1" t="s">
        <v>213</v>
      </c>
      <c r="E2068" t="s">
        <v>17664</v>
      </c>
      <c r="F2068" t="s">
        <v>2809</v>
      </c>
      <c r="G2068" t="s">
        <v>2810</v>
      </c>
      <c r="H2068">
        <v>74.86299167</v>
      </c>
      <c r="I2068">
        <v>31.650441669999999</v>
      </c>
      <c r="J2068" t="s">
        <v>2274</v>
      </c>
      <c r="K2068" t="s">
        <v>208</v>
      </c>
      <c r="L2068" t="s">
        <v>27</v>
      </c>
      <c r="M2068" t="s">
        <v>27</v>
      </c>
      <c r="N2068" t="s">
        <v>27</v>
      </c>
      <c r="O2068" t="s">
        <v>27</v>
      </c>
      <c r="P2068">
        <v>2</v>
      </c>
      <c r="Q2068">
        <v>111</v>
      </c>
      <c r="R2068">
        <v>400</v>
      </c>
      <c r="S2068">
        <f>(Main_Table[[#This Row],[Average_Cost_for_two]]*Currency!$B$2)</f>
        <v>4.8</v>
      </c>
      <c r="T2068" t="str">
        <f t="shared" si="32"/>
        <v>0-100</v>
      </c>
      <c r="U2068">
        <v>3.5</v>
      </c>
      <c r="V20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068" s="3" t="s">
        <v>23281</v>
      </c>
      <c r="X2068" s="3">
        <v>40763</v>
      </c>
      <c r="Y2068" s="2">
        <v>2011</v>
      </c>
      <c r="Z2068" s="3" t="s">
        <v>23526</v>
      </c>
      <c r="AA2068" s="3" t="s">
        <v>23524</v>
      </c>
      <c r="AB2068" s="4"/>
    </row>
    <row r="2069" spans="1:28" x14ac:dyDescent="0.25">
      <c r="A2069">
        <v>2800856</v>
      </c>
      <c r="B2069" s="1" t="s">
        <v>789</v>
      </c>
      <c r="C2069" s="2">
        <v>1</v>
      </c>
      <c r="D2069" s="1" t="s">
        <v>2416</v>
      </c>
      <c r="E2069" t="s">
        <v>18906</v>
      </c>
      <c r="F2069" t="s">
        <v>2422</v>
      </c>
      <c r="G2069" t="s">
        <v>2423</v>
      </c>
      <c r="H2069">
        <v>0</v>
      </c>
      <c r="I2069">
        <v>0</v>
      </c>
      <c r="J2069" t="s">
        <v>6027</v>
      </c>
      <c r="K2069" t="s">
        <v>208</v>
      </c>
      <c r="L2069" t="s">
        <v>27</v>
      </c>
      <c r="M2069" t="s">
        <v>27</v>
      </c>
      <c r="N2069" t="s">
        <v>27</v>
      </c>
      <c r="O2069" t="s">
        <v>27</v>
      </c>
      <c r="P2069">
        <v>4</v>
      </c>
      <c r="Q2069">
        <v>345</v>
      </c>
      <c r="R2069">
        <v>1600</v>
      </c>
      <c r="S2069">
        <f>(Main_Table[[#This Row],[Average_Cost_for_two]]*Currency!$B$2)</f>
        <v>19.2</v>
      </c>
      <c r="T2069" t="str">
        <f t="shared" si="32"/>
        <v>0-100</v>
      </c>
      <c r="U2069">
        <v>4.9000000000000004</v>
      </c>
      <c r="V20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2069" s="3" t="s">
        <v>23281</v>
      </c>
      <c r="X2069" s="3">
        <v>40763</v>
      </c>
      <c r="Y2069" s="2">
        <v>2011</v>
      </c>
      <c r="Z2069" s="3" t="s">
        <v>23526</v>
      </c>
      <c r="AA2069" s="3" t="s">
        <v>23524</v>
      </c>
      <c r="AB2069" s="4"/>
    </row>
    <row r="2070" spans="1:28" x14ac:dyDescent="0.25">
      <c r="A2070">
        <v>312983</v>
      </c>
      <c r="B2070" s="1" t="s">
        <v>18394</v>
      </c>
      <c r="C2070" s="2">
        <v>1</v>
      </c>
      <c r="D2070" s="1" t="s">
        <v>824</v>
      </c>
      <c r="E2070" t="s">
        <v>18395</v>
      </c>
      <c r="F2070" t="s">
        <v>483</v>
      </c>
      <c r="G2070" t="s">
        <v>1532</v>
      </c>
      <c r="H2070">
        <v>77.128051099999993</v>
      </c>
      <c r="I2070">
        <v>28.4785954</v>
      </c>
      <c r="J2070" t="s">
        <v>217</v>
      </c>
      <c r="K2070" t="s">
        <v>208</v>
      </c>
      <c r="L2070" t="s">
        <v>27</v>
      </c>
      <c r="M2070" t="s">
        <v>27</v>
      </c>
      <c r="N2070" t="s">
        <v>27</v>
      </c>
      <c r="O2070" t="s">
        <v>27</v>
      </c>
      <c r="P2070">
        <v>2</v>
      </c>
      <c r="Q2070">
        <v>4</v>
      </c>
      <c r="R2070">
        <v>500</v>
      </c>
      <c r="S2070">
        <f>(Main_Table[[#This Row],[Average_Cost_for_two]]*Currency!$B$2)</f>
        <v>6</v>
      </c>
      <c r="T2070" t="str">
        <f t="shared" si="32"/>
        <v>0-100</v>
      </c>
      <c r="U2070">
        <v>3</v>
      </c>
      <c r="V20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070" s="3" t="s">
        <v>23077</v>
      </c>
      <c r="X2070" s="3">
        <v>40764</v>
      </c>
      <c r="Y2070" s="2">
        <v>2011</v>
      </c>
      <c r="Z2070" s="3" t="s">
        <v>23526</v>
      </c>
      <c r="AA2070" s="3" t="s">
        <v>23524</v>
      </c>
      <c r="AB2070" s="4"/>
    </row>
    <row r="2071" spans="1:28" x14ac:dyDescent="0.25">
      <c r="A2071">
        <v>17334212</v>
      </c>
      <c r="B2071" s="1" t="s">
        <v>17581</v>
      </c>
      <c r="C2071" s="2">
        <v>216</v>
      </c>
      <c r="D2071" s="1" t="s">
        <v>4565</v>
      </c>
      <c r="E2071" t="s">
        <v>17582</v>
      </c>
      <c r="F2071" t="s">
        <v>4565</v>
      </c>
      <c r="G2071" t="s">
        <v>4572</v>
      </c>
      <c r="H2071">
        <v>-84.969392999999997</v>
      </c>
      <c r="I2071">
        <v>34.769686</v>
      </c>
      <c r="J2071" t="s">
        <v>17583</v>
      </c>
      <c r="K2071" t="s">
        <v>73</v>
      </c>
      <c r="L2071" t="s">
        <v>27</v>
      </c>
      <c r="M2071" t="s">
        <v>27</v>
      </c>
      <c r="N2071" t="s">
        <v>27</v>
      </c>
      <c r="O2071" t="s">
        <v>27</v>
      </c>
      <c r="P2071">
        <v>1</v>
      </c>
      <c r="Q2071">
        <v>249</v>
      </c>
      <c r="R2071">
        <v>10</v>
      </c>
      <c r="S2071">
        <f>(Main_Table[[#This Row],[Average_Cost_for_two]]*Currency!$B$3)</f>
        <v>10</v>
      </c>
      <c r="T2071" t="str">
        <f t="shared" si="32"/>
        <v>0-100</v>
      </c>
      <c r="U2071">
        <v>4.9000000000000004</v>
      </c>
      <c r="V20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2071" s="3" t="s">
        <v>23077</v>
      </c>
      <c r="X2071" s="3">
        <v>40764</v>
      </c>
      <c r="Y2071" s="2">
        <v>2011</v>
      </c>
      <c r="Z2071" s="3" t="s">
        <v>23526</v>
      </c>
      <c r="AA2071" s="3" t="s">
        <v>23524</v>
      </c>
      <c r="AB2071" s="4"/>
    </row>
    <row r="2072" spans="1:28" x14ac:dyDescent="0.25">
      <c r="A2072">
        <v>18371402</v>
      </c>
      <c r="B2072" s="1" t="s">
        <v>18747</v>
      </c>
      <c r="C2072" s="2">
        <v>1</v>
      </c>
      <c r="D2072" s="1" t="s">
        <v>2138</v>
      </c>
      <c r="E2072" t="s">
        <v>18748</v>
      </c>
      <c r="F2072" t="s">
        <v>2180</v>
      </c>
      <c r="G2072" t="s">
        <v>2181</v>
      </c>
      <c r="H2072">
        <v>77.353909400000006</v>
      </c>
      <c r="I2072">
        <v>28.574221000000001</v>
      </c>
      <c r="J2072" t="s">
        <v>1875</v>
      </c>
      <c r="K2072" t="s">
        <v>208</v>
      </c>
      <c r="L2072" t="s">
        <v>27</v>
      </c>
      <c r="M2072" t="s">
        <v>27</v>
      </c>
      <c r="N2072" t="s">
        <v>27</v>
      </c>
      <c r="O2072" t="s">
        <v>27</v>
      </c>
      <c r="P2072">
        <v>2</v>
      </c>
      <c r="Q2072">
        <v>6</v>
      </c>
      <c r="R2072">
        <v>500</v>
      </c>
      <c r="S2072">
        <f>(Main_Table[[#This Row],[Average_Cost_for_two]]*Currency!$B$2)</f>
        <v>6</v>
      </c>
      <c r="T2072" t="str">
        <f t="shared" si="32"/>
        <v>0-100</v>
      </c>
      <c r="U2072">
        <v>3.1</v>
      </c>
      <c r="V20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072" s="3" t="s">
        <v>23077</v>
      </c>
      <c r="X2072" s="3">
        <v>40764</v>
      </c>
      <c r="Y2072" s="2">
        <v>2011</v>
      </c>
      <c r="Z2072" s="3" t="s">
        <v>23526</v>
      </c>
      <c r="AA2072" s="3" t="s">
        <v>23524</v>
      </c>
      <c r="AB2072" s="4"/>
    </row>
    <row r="2073" spans="1:28" x14ac:dyDescent="0.25">
      <c r="A2073">
        <v>18361198</v>
      </c>
      <c r="B2073" s="1" t="s">
        <v>20333</v>
      </c>
      <c r="C2073" s="2">
        <v>1</v>
      </c>
      <c r="D2073" s="1" t="s">
        <v>2138</v>
      </c>
      <c r="E2073" t="s">
        <v>20334</v>
      </c>
      <c r="F2073" t="s">
        <v>561</v>
      </c>
      <c r="G2073" t="s">
        <v>4272</v>
      </c>
      <c r="H2073">
        <v>77.335358900000003</v>
      </c>
      <c r="I2073">
        <v>28.567292299999998</v>
      </c>
      <c r="J2073" t="s">
        <v>211</v>
      </c>
      <c r="K2073" t="s">
        <v>208</v>
      </c>
      <c r="L2073" t="s">
        <v>27</v>
      </c>
      <c r="M2073" t="s">
        <v>26</v>
      </c>
      <c r="N2073" t="s">
        <v>27</v>
      </c>
      <c r="O2073" t="s">
        <v>27</v>
      </c>
      <c r="P2073">
        <v>2</v>
      </c>
      <c r="Q2073">
        <v>12</v>
      </c>
      <c r="R2073">
        <v>600</v>
      </c>
      <c r="S2073">
        <f>(Main_Table[[#This Row],[Average_Cost_for_two]]*Currency!$B$2)</f>
        <v>7.2</v>
      </c>
      <c r="T2073" t="str">
        <f t="shared" si="32"/>
        <v>0-100</v>
      </c>
      <c r="U2073">
        <v>3</v>
      </c>
      <c r="V20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073" s="3" t="s">
        <v>23293</v>
      </c>
      <c r="X2073" s="3">
        <v>40787</v>
      </c>
      <c r="Y2073" s="2">
        <v>2011</v>
      </c>
      <c r="Z2073" s="3" t="s">
        <v>23527</v>
      </c>
      <c r="AA2073" s="3" t="s">
        <v>23524</v>
      </c>
      <c r="AB2073" s="4"/>
    </row>
    <row r="2074" spans="1:28" x14ac:dyDescent="0.25">
      <c r="A2074">
        <v>305222</v>
      </c>
      <c r="B2074" s="1" t="s">
        <v>202</v>
      </c>
      <c r="C2074" s="2">
        <v>1</v>
      </c>
      <c r="D2074" s="1" t="s">
        <v>2138</v>
      </c>
      <c r="E2074" t="s">
        <v>20343</v>
      </c>
      <c r="F2074" t="s">
        <v>2279</v>
      </c>
      <c r="G2074" t="s">
        <v>2280</v>
      </c>
      <c r="H2074">
        <v>77.325416899999993</v>
      </c>
      <c r="I2074">
        <v>28.566438399999999</v>
      </c>
      <c r="J2074" t="s">
        <v>196</v>
      </c>
      <c r="K2074" t="s">
        <v>208</v>
      </c>
      <c r="L2074" t="s">
        <v>27</v>
      </c>
      <c r="M2074" t="s">
        <v>27</v>
      </c>
      <c r="N2074" t="s">
        <v>27</v>
      </c>
      <c r="O2074" t="s">
        <v>27</v>
      </c>
      <c r="P2074">
        <v>2</v>
      </c>
      <c r="Q2074">
        <v>53</v>
      </c>
      <c r="R2074">
        <v>500</v>
      </c>
      <c r="S2074">
        <f>(Main_Table[[#This Row],[Average_Cost_for_two]]*Currency!$B$2)</f>
        <v>6</v>
      </c>
      <c r="T2074" t="str">
        <f t="shared" si="32"/>
        <v>0-100</v>
      </c>
      <c r="U2074">
        <v>3.5</v>
      </c>
      <c r="V20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074" s="3" t="s">
        <v>23355</v>
      </c>
      <c r="X2074" s="3">
        <v>40796</v>
      </c>
      <c r="Y2074" s="2">
        <v>2011</v>
      </c>
      <c r="Z2074" s="3" t="s">
        <v>23527</v>
      </c>
      <c r="AA2074" s="3" t="s">
        <v>23524</v>
      </c>
      <c r="AB2074" s="4"/>
    </row>
    <row r="2075" spans="1:28" x14ac:dyDescent="0.25">
      <c r="A2075">
        <v>18425995</v>
      </c>
      <c r="B2075" s="1" t="s">
        <v>6430</v>
      </c>
      <c r="C2075" s="2">
        <v>166</v>
      </c>
      <c r="D2075" s="1" t="s">
        <v>2526</v>
      </c>
      <c r="E2075" t="s">
        <v>20511</v>
      </c>
      <c r="F2075" t="s">
        <v>20512</v>
      </c>
      <c r="G2075" t="s">
        <v>20513</v>
      </c>
      <c r="H2075">
        <v>51.350047099999998</v>
      </c>
      <c r="I2075">
        <v>25.327332599999998</v>
      </c>
      <c r="J2075" t="s">
        <v>17780</v>
      </c>
      <c r="K2075" t="s">
        <v>2531</v>
      </c>
      <c r="L2075" t="s">
        <v>27</v>
      </c>
      <c r="M2075" t="s">
        <v>27</v>
      </c>
      <c r="N2075" t="s">
        <v>27</v>
      </c>
      <c r="O2075" t="s">
        <v>27</v>
      </c>
      <c r="P2075">
        <v>4</v>
      </c>
      <c r="Q2075">
        <v>41</v>
      </c>
      <c r="R2075">
        <v>250</v>
      </c>
      <c r="S2075">
        <f>(Main_Table[[#This Row],[Average_Cost_for_two]]*Currency!$B$9)</f>
        <v>67.5</v>
      </c>
      <c r="T2075" t="str">
        <f t="shared" si="32"/>
        <v>0-100</v>
      </c>
      <c r="U2075">
        <v>4</v>
      </c>
      <c r="V20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075" s="3" t="s">
        <v>23355</v>
      </c>
      <c r="X2075" s="3">
        <v>40796</v>
      </c>
      <c r="Y2075" s="2">
        <v>2011</v>
      </c>
      <c r="Z2075" s="3" t="s">
        <v>23527</v>
      </c>
      <c r="AA2075" s="3" t="s">
        <v>23524</v>
      </c>
      <c r="AB2075" s="4"/>
    </row>
    <row r="2076" spans="1:28" x14ac:dyDescent="0.25">
      <c r="A2076">
        <v>8621</v>
      </c>
      <c r="B2076" s="1" t="s">
        <v>20128</v>
      </c>
      <c r="C2076" s="2">
        <v>1</v>
      </c>
      <c r="D2076" s="1" t="s">
        <v>824</v>
      </c>
      <c r="E2076" t="s">
        <v>20129</v>
      </c>
      <c r="F2076" t="s">
        <v>1858</v>
      </c>
      <c r="G2076" t="s">
        <v>1859</v>
      </c>
      <c r="H2076">
        <v>77.198209399999996</v>
      </c>
      <c r="I2076">
        <v>28.5178209</v>
      </c>
      <c r="J2076" t="s">
        <v>20130</v>
      </c>
      <c r="K2076" t="s">
        <v>208</v>
      </c>
      <c r="L2076" t="s">
        <v>27</v>
      </c>
      <c r="M2076" t="s">
        <v>27</v>
      </c>
      <c r="N2076" t="s">
        <v>27</v>
      </c>
      <c r="O2076" t="s">
        <v>27</v>
      </c>
      <c r="P2076">
        <v>3</v>
      </c>
      <c r="Q2076">
        <v>1653</v>
      </c>
      <c r="R2076">
        <v>1000</v>
      </c>
      <c r="S2076">
        <f>(Main_Table[[#This Row],[Average_Cost_for_two]]*Currency!$B$2)</f>
        <v>12</v>
      </c>
      <c r="T2076" t="str">
        <f t="shared" si="32"/>
        <v>0-100</v>
      </c>
      <c r="U2076">
        <v>4.0999999999999996</v>
      </c>
      <c r="V20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076" s="3" t="s">
        <v>21029</v>
      </c>
      <c r="X2076" s="3">
        <v>40797</v>
      </c>
      <c r="Y2076" s="2">
        <v>2011</v>
      </c>
      <c r="Z2076" s="3" t="s">
        <v>23527</v>
      </c>
      <c r="AA2076" s="3" t="s">
        <v>23524</v>
      </c>
      <c r="AB2076" s="4"/>
    </row>
    <row r="2077" spans="1:28" x14ac:dyDescent="0.25">
      <c r="A2077">
        <v>307801</v>
      </c>
      <c r="B2077" s="1" t="s">
        <v>19616</v>
      </c>
      <c r="C2077" s="2">
        <v>1</v>
      </c>
      <c r="D2077" s="1" t="s">
        <v>824</v>
      </c>
      <c r="E2077" t="s">
        <v>19617</v>
      </c>
      <c r="F2077" t="s">
        <v>1142</v>
      </c>
      <c r="G2077" t="s">
        <v>1143</v>
      </c>
      <c r="H2077">
        <v>77.242154799999994</v>
      </c>
      <c r="I2077">
        <v>28.5335863</v>
      </c>
      <c r="J2077" t="s">
        <v>51</v>
      </c>
      <c r="K2077" t="s">
        <v>208</v>
      </c>
      <c r="L2077" t="s">
        <v>26</v>
      </c>
      <c r="M2077" t="s">
        <v>27</v>
      </c>
      <c r="N2077" t="s">
        <v>27</v>
      </c>
      <c r="O2077" t="s">
        <v>27</v>
      </c>
      <c r="P2077">
        <v>4</v>
      </c>
      <c r="Q2077">
        <v>496</v>
      </c>
      <c r="R2077">
        <v>3000</v>
      </c>
      <c r="S2077">
        <f>(Main_Table[[#This Row],[Average_Cost_for_two]]*Currency!$B$2)</f>
        <v>36</v>
      </c>
      <c r="T2077" t="str">
        <f t="shared" si="32"/>
        <v>0-100</v>
      </c>
      <c r="U2077">
        <v>4.0999999999999996</v>
      </c>
      <c r="V20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077" s="3" t="s">
        <v>21029</v>
      </c>
      <c r="X2077" s="3">
        <v>40797</v>
      </c>
      <c r="Y2077" s="2">
        <v>2011</v>
      </c>
      <c r="Z2077" s="3" t="s">
        <v>23527</v>
      </c>
      <c r="AA2077" s="3" t="s">
        <v>23524</v>
      </c>
      <c r="AB2077" s="4"/>
    </row>
    <row r="2078" spans="1:28" x14ac:dyDescent="0.25">
      <c r="A2078">
        <v>311805</v>
      </c>
      <c r="B2078" s="1" t="s">
        <v>19291</v>
      </c>
      <c r="C2078" s="2">
        <v>1</v>
      </c>
      <c r="D2078" s="1" t="s">
        <v>389</v>
      </c>
      <c r="E2078" t="s">
        <v>19292</v>
      </c>
      <c r="F2078" t="s">
        <v>455</v>
      </c>
      <c r="G2078" t="s">
        <v>456</v>
      </c>
      <c r="H2078">
        <v>77.080819399999996</v>
      </c>
      <c r="I2078">
        <v>28.478808900000001</v>
      </c>
      <c r="J2078" t="s">
        <v>396</v>
      </c>
      <c r="K2078" t="s">
        <v>208</v>
      </c>
      <c r="L2078" t="s">
        <v>26</v>
      </c>
      <c r="M2078" t="s">
        <v>27</v>
      </c>
      <c r="N2078" t="s">
        <v>27</v>
      </c>
      <c r="O2078" t="s">
        <v>27</v>
      </c>
      <c r="P2078">
        <v>4</v>
      </c>
      <c r="Q2078">
        <v>35</v>
      </c>
      <c r="R2078">
        <v>2000</v>
      </c>
      <c r="S2078">
        <f>(Main_Table[[#This Row],[Average_Cost_for_two]]*Currency!$B$2)</f>
        <v>24</v>
      </c>
      <c r="T2078" t="str">
        <f t="shared" si="32"/>
        <v>0-100</v>
      </c>
      <c r="U2078">
        <v>2.6</v>
      </c>
      <c r="V20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078" s="3" t="s">
        <v>21029</v>
      </c>
      <c r="X2078" s="3">
        <v>40797</v>
      </c>
      <c r="Y2078" s="2">
        <v>2011</v>
      </c>
      <c r="Z2078" s="3" t="s">
        <v>23527</v>
      </c>
      <c r="AA2078" s="3" t="s">
        <v>23524</v>
      </c>
      <c r="AB2078" s="4"/>
    </row>
    <row r="2079" spans="1:28" x14ac:dyDescent="0.25">
      <c r="A2079">
        <v>17375074</v>
      </c>
      <c r="B2079" s="1" t="s">
        <v>19048</v>
      </c>
      <c r="C2079" s="2">
        <v>216</v>
      </c>
      <c r="D2079" s="1" t="s">
        <v>4584</v>
      </c>
      <c r="E2079" t="s">
        <v>19049</v>
      </c>
      <c r="F2079" t="s">
        <v>4584</v>
      </c>
      <c r="G2079" t="s">
        <v>6446</v>
      </c>
      <c r="H2079">
        <v>-83.860097999999994</v>
      </c>
      <c r="I2079">
        <v>34.222754999999999</v>
      </c>
      <c r="J2079" t="s">
        <v>2752</v>
      </c>
      <c r="K2079" t="s">
        <v>73</v>
      </c>
      <c r="L2079" t="s">
        <v>27</v>
      </c>
      <c r="M2079" t="s">
        <v>27</v>
      </c>
      <c r="N2079" t="s">
        <v>27</v>
      </c>
      <c r="O2079" t="s">
        <v>27</v>
      </c>
      <c r="P2079">
        <v>2</v>
      </c>
      <c r="Q2079">
        <v>89</v>
      </c>
      <c r="R2079">
        <v>25</v>
      </c>
      <c r="S2079">
        <f>(Main_Table[[#This Row],[Average_Cost_for_two]]*Currency!$B$3)</f>
        <v>25</v>
      </c>
      <c r="T2079" t="str">
        <f t="shared" si="32"/>
        <v>0-100</v>
      </c>
      <c r="U2079">
        <v>3.8</v>
      </c>
      <c r="V20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079" s="3" t="s">
        <v>21029</v>
      </c>
      <c r="X2079" s="3">
        <v>40797</v>
      </c>
      <c r="Y2079" s="2">
        <v>2011</v>
      </c>
      <c r="Z2079" s="3" t="s">
        <v>23527</v>
      </c>
      <c r="AA2079" s="3" t="s">
        <v>23524</v>
      </c>
      <c r="AB2079" s="4"/>
    </row>
    <row r="2080" spans="1:28" x14ac:dyDescent="0.25">
      <c r="A2080">
        <v>17621552</v>
      </c>
      <c r="B2080" s="1" t="s">
        <v>19112</v>
      </c>
      <c r="C2080" s="2">
        <v>216</v>
      </c>
      <c r="D2080" s="1" t="s">
        <v>2746</v>
      </c>
      <c r="E2080" t="s">
        <v>19113</v>
      </c>
      <c r="F2080" t="s">
        <v>19114</v>
      </c>
      <c r="G2080" t="s">
        <v>19115</v>
      </c>
      <c r="H2080">
        <v>-96.409202800000003</v>
      </c>
      <c r="I2080">
        <v>42.485607999999999</v>
      </c>
      <c r="J2080" t="s">
        <v>2762</v>
      </c>
      <c r="K2080" t="s">
        <v>73</v>
      </c>
      <c r="L2080" t="s">
        <v>27</v>
      </c>
      <c r="M2080" t="s">
        <v>27</v>
      </c>
      <c r="N2080" t="s">
        <v>27</v>
      </c>
      <c r="O2080" t="s">
        <v>27</v>
      </c>
      <c r="P2080">
        <v>4</v>
      </c>
      <c r="Q2080">
        <v>58</v>
      </c>
      <c r="R2080">
        <v>70</v>
      </c>
      <c r="S2080">
        <f>(Main_Table[[#This Row],[Average_Cost_for_two]]*Currency!$B$3)</f>
        <v>70</v>
      </c>
      <c r="T2080" t="str">
        <f t="shared" si="32"/>
        <v>0-100</v>
      </c>
      <c r="U2080">
        <v>3.5</v>
      </c>
      <c r="V20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080" s="3" t="s">
        <v>21029</v>
      </c>
      <c r="X2080" s="3">
        <v>40797</v>
      </c>
      <c r="Y2080" s="2">
        <v>2011</v>
      </c>
      <c r="Z2080" s="3" t="s">
        <v>23527</v>
      </c>
      <c r="AA2080" s="3" t="s">
        <v>23524</v>
      </c>
      <c r="AB2080" s="4"/>
    </row>
    <row r="2081" spans="1:28" x14ac:dyDescent="0.25">
      <c r="A2081">
        <v>18396684</v>
      </c>
      <c r="B2081" s="1" t="s">
        <v>19779</v>
      </c>
      <c r="C2081" s="2">
        <v>1</v>
      </c>
      <c r="D2081" s="1" t="s">
        <v>824</v>
      </c>
      <c r="E2081" t="s">
        <v>19780</v>
      </c>
      <c r="F2081" t="s">
        <v>1345</v>
      </c>
      <c r="G2081" t="s">
        <v>1346</v>
      </c>
      <c r="H2081">
        <v>77.2</v>
      </c>
      <c r="I2081">
        <v>28.66</v>
      </c>
      <c r="J2081" t="s">
        <v>207</v>
      </c>
      <c r="K2081" t="s">
        <v>208</v>
      </c>
      <c r="L2081" t="s">
        <v>27</v>
      </c>
      <c r="M2081" t="s">
        <v>27</v>
      </c>
      <c r="N2081" t="s">
        <v>27</v>
      </c>
      <c r="O2081" t="s">
        <v>27</v>
      </c>
      <c r="P2081">
        <v>1</v>
      </c>
      <c r="Q2081">
        <v>0</v>
      </c>
      <c r="R2081">
        <v>200</v>
      </c>
      <c r="S2081">
        <f>(Main_Table[[#This Row],[Average_Cost_for_two]]*Currency!$B$2)</f>
        <v>2.4</v>
      </c>
      <c r="T2081" t="str">
        <f t="shared" si="32"/>
        <v>0-100</v>
      </c>
      <c r="U2081">
        <v>1</v>
      </c>
      <c r="V20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081" s="3" t="s">
        <v>21029</v>
      </c>
      <c r="X2081" s="3">
        <v>40797</v>
      </c>
      <c r="Y2081" s="2">
        <v>2011</v>
      </c>
      <c r="Z2081" s="3" t="s">
        <v>23527</v>
      </c>
      <c r="AA2081" s="3" t="s">
        <v>23524</v>
      </c>
      <c r="AB2081" s="4"/>
    </row>
    <row r="2082" spans="1:28" x14ac:dyDescent="0.25">
      <c r="A2082">
        <v>18424575</v>
      </c>
      <c r="B2082" s="1" t="s">
        <v>1842</v>
      </c>
      <c r="C2082" s="2">
        <v>1</v>
      </c>
      <c r="D2082" s="1" t="s">
        <v>389</v>
      </c>
      <c r="E2082" t="s">
        <v>424</v>
      </c>
      <c r="F2082" t="s">
        <v>423</v>
      </c>
      <c r="G2082" t="s">
        <v>424</v>
      </c>
      <c r="H2082">
        <v>77.074162999999999</v>
      </c>
      <c r="I2082">
        <v>28.477689000000002</v>
      </c>
      <c r="J2082" t="s">
        <v>1844</v>
      </c>
      <c r="K2082" t="s">
        <v>208</v>
      </c>
      <c r="L2082" t="s">
        <v>27</v>
      </c>
      <c r="M2082" t="s">
        <v>26</v>
      </c>
      <c r="N2082" t="s">
        <v>27</v>
      </c>
      <c r="O2082" t="s">
        <v>27</v>
      </c>
      <c r="P2082">
        <v>2</v>
      </c>
      <c r="Q2082">
        <v>7</v>
      </c>
      <c r="R2082">
        <v>600</v>
      </c>
      <c r="S2082">
        <f>(Main_Table[[#This Row],[Average_Cost_for_two]]*Currency!$B$2)</f>
        <v>7.2</v>
      </c>
      <c r="T2082" t="str">
        <f t="shared" si="32"/>
        <v>0-100</v>
      </c>
      <c r="U2082">
        <v>3.1</v>
      </c>
      <c r="V20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082" s="3" t="s">
        <v>21029</v>
      </c>
      <c r="X2082" s="3">
        <v>40797</v>
      </c>
      <c r="Y2082" s="2">
        <v>2011</v>
      </c>
      <c r="Z2082" s="3" t="s">
        <v>23527</v>
      </c>
      <c r="AA2082" s="3" t="s">
        <v>23524</v>
      </c>
      <c r="AB2082" s="4"/>
    </row>
    <row r="2083" spans="1:28" x14ac:dyDescent="0.25">
      <c r="A2083">
        <v>6959</v>
      </c>
      <c r="B2083" s="1" t="s">
        <v>17204</v>
      </c>
      <c r="C2083" s="2">
        <v>1</v>
      </c>
      <c r="D2083" s="1" t="s">
        <v>824</v>
      </c>
      <c r="E2083" t="s">
        <v>19680</v>
      </c>
      <c r="F2083" t="s">
        <v>1251</v>
      </c>
      <c r="G2083" t="s">
        <v>1252</v>
      </c>
      <c r="H2083">
        <v>77.098056499999998</v>
      </c>
      <c r="I2083">
        <v>28.6343754</v>
      </c>
      <c r="J2083" t="s">
        <v>645</v>
      </c>
      <c r="K2083" t="s">
        <v>208</v>
      </c>
      <c r="L2083" t="s">
        <v>27</v>
      </c>
      <c r="M2083" t="s">
        <v>27</v>
      </c>
      <c r="N2083" t="s">
        <v>27</v>
      </c>
      <c r="O2083" t="s">
        <v>27</v>
      </c>
      <c r="P2083">
        <v>1</v>
      </c>
      <c r="Q2083">
        <v>22</v>
      </c>
      <c r="R2083">
        <v>300</v>
      </c>
      <c r="S2083">
        <f>(Main_Table[[#This Row],[Average_Cost_for_two]]*Currency!$B$2)</f>
        <v>3.6</v>
      </c>
      <c r="T2083" t="str">
        <f t="shared" si="32"/>
        <v>0-100</v>
      </c>
      <c r="U2083">
        <v>3.4</v>
      </c>
      <c r="V20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083" s="3" t="s">
        <v>22459</v>
      </c>
      <c r="X2083" s="3">
        <v>40798</v>
      </c>
      <c r="Y2083" s="2">
        <v>2011</v>
      </c>
      <c r="Z2083" s="3" t="s">
        <v>23527</v>
      </c>
      <c r="AA2083" s="3" t="s">
        <v>23524</v>
      </c>
      <c r="AB2083" s="4"/>
    </row>
    <row r="2084" spans="1:28" x14ac:dyDescent="0.25">
      <c r="A2084">
        <v>310876</v>
      </c>
      <c r="B2084" s="1" t="s">
        <v>20224</v>
      </c>
      <c r="C2084" s="2">
        <v>1</v>
      </c>
      <c r="D2084" s="1" t="s">
        <v>824</v>
      </c>
      <c r="E2084" t="s">
        <v>20225</v>
      </c>
      <c r="F2084" t="s">
        <v>2069</v>
      </c>
      <c r="G2084" t="s">
        <v>2070</v>
      </c>
      <c r="H2084">
        <v>77.308535280000001</v>
      </c>
      <c r="I2084">
        <v>28.589505379999999</v>
      </c>
      <c r="J2084" t="s">
        <v>533</v>
      </c>
      <c r="K2084" t="s">
        <v>208</v>
      </c>
      <c r="L2084" t="s">
        <v>27</v>
      </c>
      <c r="M2084" t="s">
        <v>27</v>
      </c>
      <c r="N2084" t="s">
        <v>27</v>
      </c>
      <c r="O2084" t="s">
        <v>27</v>
      </c>
      <c r="P2084">
        <v>1</v>
      </c>
      <c r="Q2084">
        <v>32</v>
      </c>
      <c r="R2084">
        <v>450</v>
      </c>
      <c r="S2084">
        <f>(Main_Table[[#This Row],[Average_Cost_for_two]]*Currency!$B$2)</f>
        <v>5.4</v>
      </c>
      <c r="T2084" t="str">
        <f t="shared" si="32"/>
        <v>0-100</v>
      </c>
      <c r="U2084">
        <v>3.3</v>
      </c>
      <c r="V20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084" s="3" t="s">
        <v>22459</v>
      </c>
      <c r="X2084" s="3">
        <v>40798</v>
      </c>
      <c r="Y2084" s="2">
        <v>2011</v>
      </c>
      <c r="Z2084" s="3" t="s">
        <v>23527</v>
      </c>
      <c r="AA2084" s="3" t="s">
        <v>23524</v>
      </c>
      <c r="AB2084" s="4"/>
    </row>
    <row r="2085" spans="1:28" x14ac:dyDescent="0.25">
      <c r="A2085">
        <v>311093</v>
      </c>
      <c r="B2085" s="1" t="s">
        <v>19516</v>
      </c>
      <c r="C2085" s="2">
        <v>1</v>
      </c>
      <c r="D2085" s="1" t="s">
        <v>824</v>
      </c>
      <c r="E2085" t="s">
        <v>19517</v>
      </c>
      <c r="F2085" t="s">
        <v>205</v>
      </c>
      <c r="G2085" t="s">
        <v>946</v>
      </c>
      <c r="H2085">
        <v>77.2253817</v>
      </c>
      <c r="I2085">
        <v>28.6764039</v>
      </c>
      <c r="J2085" t="s">
        <v>355</v>
      </c>
      <c r="K2085" t="s">
        <v>208</v>
      </c>
      <c r="L2085" t="s">
        <v>27</v>
      </c>
      <c r="M2085" t="s">
        <v>27</v>
      </c>
      <c r="N2085" t="s">
        <v>27</v>
      </c>
      <c r="O2085" t="s">
        <v>27</v>
      </c>
      <c r="P2085">
        <v>1</v>
      </c>
      <c r="Q2085">
        <v>17</v>
      </c>
      <c r="R2085">
        <v>300</v>
      </c>
      <c r="S2085">
        <f>(Main_Table[[#This Row],[Average_Cost_for_two]]*Currency!$B$2)</f>
        <v>3.6</v>
      </c>
      <c r="T2085" t="str">
        <f t="shared" si="32"/>
        <v>0-100</v>
      </c>
      <c r="U2085">
        <v>3.2</v>
      </c>
      <c r="V20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085" s="3" t="s">
        <v>22459</v>
      </c>
      <c r="X2085" s="3">
        <v>40798</v>
      </c>
      <c r="Y2085" s="2">
        <v>2011</v>
      </c>
      <c r="Z2085" s="3" t="s">
        <v>23527</v>
      </c>
      <c r="AA2085" s="3" t="s">
        <v>23524</v>
      </c>
      <c r="AB2085" s="4"/>
    </row>
    <row r="2086" spans="1:28" x14ac:dyDescent="0.25">
      <c r="A2086">
        <v>7684</v>
      </c>
      <c r="B2086" s="1" t="s">
        <v>20006</v>
      </c>
      <c r="C2086" s="2">
        <v>1</v>
      </c>
      <c r="D2086" s="1" t="s">
        <v>824</v>
      </c>
      <c r="E2086" t="s">
        <v>20007</v>
      </c>
      <c r="F2086" t="s">
        <v>1654</v>
      </c>
      <c r="G2086" t="s">
        <v>1655</v>
      </c>
      <c r="H2086">
        <v>77.272760309999995</v>
      </c>
      <c r="I2086">
        <v>28.56047774</v>
      </c>
      <c r="J2086" t="s">
        <v>217</v>
      </c>
      <c r="K2086" t="s">
        <v>208</v>
      </c>
      <c r="L2086" t="s">
        <v>27</v>
      </c>
      <c r="M2086" t="s">
        <v>27</v>
      </c>
      <c r="N2086" t="s">
        <v>27</v>
      </c>
      <c r="O2086" t="s">
        <v>27</v>
      </c>
      <c r="P2086">
        <v>1</v>
      </c>
      <c r="Q2086">
        <v>3</v>
      </c>
      <c r="R2086">
        <v>100</v>
      </c>
      <c r="S2086">
        <f>(Main_Table[[#This Row],[Average_Cost_for_two]]*Currency!$B$2)</f>
        <v>1.2</v>
      </c>
      <c r="T2086" t="str">
        <f t="shared" si="32"/>
        <v>0-100</v>
      </c>
      <c r="U2086">
        <v>1</v>
      </c>
      <c r="V20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086" s="3" t="s">
        <v>21032</v>
      </c>
      <c r="X2086" s="3">
        <v>40799</v>
      </c>
      <c r="Y2086" s="2">
        <v>2011</v>
      </c>
      <c r="Z2086" s="3" t="s">
        <v>23527</v>
      </c>
      <c r="AA2086" s="3" t="s">
        <v>23524</v>
      </c>
      <c r="AB2086" s="4"/>
    </row>
    <row r="2087" spans="1:28" x14ac:dyDescent="0.25">
      <c r="A2087">
        <v>304746</v>
      </c>
      <c r="B2087" s="1" t="s">
        <v>20091</v>
      </c>
      <c r="C2087" s="2">
        <v>1</v>
      </c>
      <c r="D2087" s="1" t="s">
        <v>824</v>
      </c>
      <c r="E2087" t="s">
        <v>20092</v>
      </c>
      <c r="F2087" t="s">
        <v>1801</v>
      </c>
      <c r="G2087" t="s">
        <v>1802</v>
      </c>
      <c r="H2087">
        <v>77.120035200000004</v>
      </c>
      <c r="I2087">
        <v>28.647715999999999</v>
      </c>
      <c r="J2087" t="s">
        <v>20093</v>
      </c>
      <c r="K2087" t="s">
        <v>208</v>
      </c>
      <c r="L2087" t="s">
        <v>26</v>
      </c>
      <c r="M2087" t="s">
        <v>27</v>
      </c>
      <c r="N2087" t="s">
        <v>27</v>
      </c>
      <c r="O2087" t="s">
        <v>27</v>
      </c>
      <c r="P2087">
        <v>4</v>
      </c>
      <c r="Q2087">
        <v>1691</v>
      </c>
      <c r="R2087">
        <v>2000</v>
      </c>
      <c r="S2087">
        <f>(Main_Table[[#This Row],[Average_Cost_for_two]]*Currency!$B$2)</f>
        <v>24</v>
      </c>
      <c r="T2087" t="str">
        <f t="shared" si="32"/>
        <v>0-100</v>
      </c>
      <c r="U2087">
        <v>4.5999999999999996</v>
      </c>
      <c r="V20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2087" s="3" t="s">
        <v>21032</v>
      </c>
      <c r="X2087" s="3">
        <v>40799</v>
      </c>
      <c r="Y2087" s="2">
        <v>2011</v>
      </c>
      <c r="Z2087" s="3" t="s">
        <v>23527</v>
      </c>
      <c r="AA2087" s="3" t="s">
        <v>23524</v>
      </c>
      <c r="AB2087" s="4"/>
    </row>
    <row r="2088" spans="1:28" x14ac:dyDescent="0.25">
      <c r="A2088">
        <v>304753</v>
      </c>
      <c r="B2088" s="1" t="s">
        <v>19969</v>
      </c>
      <c r="C2088" s="2">
        <v>1</v>
      </c>
      <c r="D2088" s="1" t="s">
        <v>824</v>
      </c>
      <c r="E2088" t="s">
        <v>19970</v>
      </c>
      <c r="F2088" t="s">
        <v>1618</v>
      </c>
      <c r="G2088" t="s">
        <v>1619</v>
      </c>
      <c r="H2088">
        <v>77.054728229999995</v>
      </c>
      <c r="I2088">
        <v>28.682325120000002</v>
      </c>
      <c r="J2088" t="s">
        <v>5400</v>
      </c>
      <c r="K2088" t="s">
        <v>208</v>
      </c>
      <c r="L2088" t="s">
        <v>27</v>
      </c>
      <c r="M2088" t="s">
        <v>27</v>
      </c>
      <c r="N2088" t="s">
        <v>27</v>
      </c>
      <c r="O2088" t="s">
        <v>27</v>
      </c>
      <c r="P2088">
        <v>1</v>
      </c>
      <c r="Q2088">
        <v>0</v>
      </c>
      <c r="R2088">
        <v>200</v>
      </c>
      <c r="S2088">
        <f>(Main_Table[[#This Row],[Average_Cost_for_two]]*Currency!$B$2)</f>
        <v>2.4</v>
      </c>
      <c r="T2088" t="str">
        <f t="shared" si="32"/>
        <v>0-100</v>
      </c>
      <c r="U2088">
        <v>1</v>
      </c>
      <c r="V20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088" s="3" t="s">
        <v>21032</v>
      </c>
      <c r="X2088" s="3">
        <v>40799</v>
      </c>
      <c r="Y2088" s="2">
        <v>2011</v>
      </c>
      <c r="Z2088" s="3" t="s">
        <v>23527</v>
      </c>
      <c r="AA2088" s="3" t="s">
        <v>23524</v>
      </c>
      <c r="AB2088" s="4"/>
    </row>
    <row r="2089" spans="1:28" x14ac:dyDescent="0.25">
      <c r="A2089">
        <v>17057797</v>
      </c>
      <c r="B2089" s="1" t="s">
        <v>19073</v>
      </c>
      <c r="C2089" s="2">
        <v>216</v>
      </c>
      <c r="D2089" s="1" t="s">
        <v>2695</v>
      </c>
      <c r="E2089" t="s">
        <v>19074</v>
      </c>
      <c r="F2089" t="s">
        <v>2702</v>
      </c>
      <c r="G2089" t="s">
        <v>2703</v>
      </c>
      <c r="H2089">
        <v>-81.350834399999997</v>
      </c>
      <c r="I2089">
        <v>28.5976271</v>
      </c>
      <c r="J2089" t="s">
        <v>19075</v>
      </c>
      <c r="K2089" t="s">
        <v>73</v>
      </c>
      <c r="L2089" t="s">
        <v>27</v>
      </c>
      <c r="M2089" t="s">
        <v>27</v>
      </c>
      <c r="N2089" t="s">
        <v>27</v>
      </c>
      <c r="O2089" t="s">
        <v>27</v>
      </c>
      <c r="P2089">
        <v>3</v>
      </c>
      <c r="Q2089">
        <v>568</v>
      </c>
      <c r="R2089">
        <v>40</v>
      </c>
      <c r="S2089">
        <f>(Main_Table[[#This Row],[Average_Cost_for_two]]*Currency!$B$3)</f>
        <v>40</v>
      </c>
      <c r="T2089" t="str">
        <f t="shared" si="32"/>
        <v>0-100</v>
      </c>
      <c r="U2089">
        <v>4.2</v>
      </c>
      <c r="V20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089" s="3" t="s">
        <v>21032</v>
      </c>
      <c r="X2089" s="3">
        <v>40799</v>
      </c>
      <c r="Y2089" s="2">
        <v>2011</v>
      </c>
      <c r="Z2089" s="3" t="s">
        <v>23527</v>
      </c>
      <c r="AA2089" s="3" t="s">
        <v>23524</v>
      </c>
      <c r="AB2089" s="4"/>
    </row>
    <row r="2090" spans="1:28" x14ac:dyDescent="0.25">
      <c r="A2090">
        <v>18346730</v>
      </c>
      <c r="B2090" s="1" t="s">
        <v>10310</v>
      </c>
      <c r="C2090" s="2">
        <v>1</v>
      </c>
      <c r="D2090" s="1" t="s">
        <v>2138</v>
      </c>
      <c r="E2090" t="s">
        <v>20308</v>
      </c>
      <c r="F2090" t="s">
        <v>2230</v>
      </c>
      <c r="G2090" t="s">
        <v>2231</v>
      </c>
      <c r="H2090">
        <v>77.324801530000002</v>
      </c>
      <c r="I2090">
        <v>28.570248629999998</v>
      </c>
      <c r="J2090" t="s">
        <v>20309</v>
      </c>
      <c r="K2090" t="s">
        <v>208</v>
      </c>
      <c r="L2090" t="s">
        <v>27</v>
      </c>
      <c r="M2090" t="s">
        <v>27</v>
      </c>
      <c r="N2090" t="s">
        <v>27</v>
      </c>
      <c r="O2090" t="s">
        <v>27</v>
      </c>
      <c r="P2090">
        <v>2</v>
      </c>
      <c r="Q2090">
        <v>36</v>
      </c>
      <c r="R2090">
        <v>600</v>
      </c>
      <c r="S2090">
        <f>(Main_Table[[#This Row],[Average_Cost_for_two]]*Currency!$B$2)</f>
        <v>7.2</v>
      </c>
      <c r="T2090" t="str">
        <f t="shared" si="32"/>
        <v>0-100</v>
      </c>
      <c r="U2090">
        <v>3.3</v>
      </c>
      <c r="V20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090" s="3" t="s">
        <v>21032</v>
      </c>
      <c r="X2090" s="3">
        <v>40799</v>
      </c>
      <c r="Y2090" s="2">
        <v>2011</v>
      </c>
      <c r="Z2090" s="3" t="s">
        <v>23527</v>
      </c>
      <c r="AA2090" s="3" t="s">
        <v>23524</v>
      </c>
      <c r="AB2090" s="4"/>
    </row>
    <row r="2091" spans="1:28" x14ac:dyDescent="0.25">
      <c r="A2091">
        <v>7078</v>
      </c>
      <c r="B2091" s="1" t="s">
        <v>19285</v>
      </c>
      <c r="C2091" s="2">
        <v>1</v>
      </c>
      <c r="D2091" s="1" t="s">
        <v>389</v>
      </c>
      <c r="E2091" t="s">
        <v>19286</v>
      </c>
      <c r="F2091" t="s">
        <v>2959</v>
      </c>
      <c r="G2091" t="s">
        <v>2960</v>
      </c>
      <c r="H2091">
        <v>77.0715115</v>
      </c>
      <c r="I2091">
        <v>28.473924499999999</v>
      </c>
      <c r="J2091" t="s">
        <v>1065</v>
      </c>
      <c r="K2091" t="s">
        <v>208</v>
      </c>
      <c r="L2091" t="s">
        <v>26</v>
      </c>
      <c r="M2091" t="s">
        <v>26</v>
      </c>
      <c r="N2091" t="s">
        <v>27</v>
      </c>
      <c r="O2091" t="s">
        <v>27</v>
      </c>
      <c r="P2091">
        <v>3</v>
      </c>
      <c r="Q2091">
        <v>210</v>
      </c>
      <c r="R2091">
        <v>1000</v>
      </c>
      <c r="S2091">
        <f>(Main_Table[[#This Row],[Average_Cost_for_two]]*Currency!$B$2)</f>
        <v>12</v>
      </c>
      <c r="T2091" t="str">
        <f t="shared" si="32"/>
        <v>0-100</v>
      </c>
      <c r="U2091">
        <v>3.4</v>
      </c>
      <c r="V20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091" s="3" t="s">
        <v>22381</v>
      </c>
      <c r="X2091" s="3">
        <v>40800</v>
      </c>
      <c r="Y2091" s="2">
        <v>2011</v>
      </c>
      <c r="Z2091" s="3" t="s">
        <v>23527</v>
      </c>
      <c r="AA2091" s="3" t="s">
        <v>23524</v>
      </c>
      <c r="AB2091" s="4"/>
    </row>
    <row r="2092" spans="1:28" x14ac:dyDescent="0.25">
      <c r="A2092">
        <v>304187</v>
      </c>
      <c r="B2092" s="1" t="s">
        <v>20114</v>
      </c>
      <c r="C2092" s="2">
        <v>1</v>
      </c>
      <c r="D2092" s="1" t="s">
        <v>824</v>
      </c>
      <c r="E2092" t="s">
        <v>20115</v>
      </c>
      <c r="F2092" t="s">
        <v>1838</v>
      </c>
      <c r="G2092" t="s">
        <v>1839</v>
      </c>
      <c r="H2092">
        <v>77.193788029999993</v>
      </c>
      <c r="I2092">
        <v>28.560922990000002</v>
      </c>
      <c r="J2092" t="s">
        <v>20116</v>
      </c>
      <c r="K2092" t="s">
        <v>208</v>
      </c>
      <c r="L2092" t="s">
        <v>27</v>
      </c>
      <c r="M2092" t="s">
        <v>27</v>
      </c>
      <c r="N2092" t="s">
        <v>27</v>
      </c>
      <c r="O2092" t="s">
        <v>27</v>
      </c>
      <c r="P2092">
        <v>2</v>
      </c>
      <c r="Q2092">
        <v>150</v>
      </c>
      <c r="R2092">
        <v>500</v>
      </c>
      <c r="S2092">
        <f>(Main_Table[[#This Row],[Average_Cost_for_two]]*Currency!$B$2)</f>
        <v>6</v>
      </c>
      <c r="T2092" t="str">
        <f t="shared" si="32"/>
        <v>0-100</v>
      </c>
      <c r="U2092">
        <v>3.3</v>
      </c>
      <c r="V20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092" s="3" t="s">
        <v>22381</v>
      </c>
      <c r="X2092" s="3">
        <v>40800</v>
      </c>
      <c r="Y2092" s="2">
        <v>2011</v>
      </c>
      <c r="Z2092" s="3" t="s">
        <v>23527</v>
      </c>
      <c r="AA2092" s="3" t="s">
        <v>23524</v>
      </c>
      <c r="AB2092" s="4"/>
    </row>
    <row r="2093" spans="1:28" x14ac:dyDescent="0.25">
      <c r="A2093">
        <v>18318846</v>
      </c>
      <c r="B2093" s="1" t="s">
        <v>20530</v>
      </c>
      <c r="C2093" s="2">
        <v>189</v>
      </c>
      <c r="D2093" s="1" t="s">
        <v>2533</v>
      </c>
      <c r="E2093" t="s">
        <v>20531</v>
      </c>
      <c r="F2093" t="s">
        <v>20532</v>
      </c>
      <c r="G2093" t="s">
        <v>20533</v>
      </c>
      <c r="H2093">
        <v>28.298356999999999</v>
      </c>
      <c r="I2093">
        <v>-25.765751999999999</v>
      </c>
      <c r="J2093" t="s">
        <v>20534</v>
      </c>
      <c r="K2093" t="s">
        <v>2537</v>
      </c>
      <c r="L2093" t="s">
        <v>27</v>
      </c>
      <c r="M2093" t="s">
        <v>27</v>
      </c>
      <c r="N2093" t="s">
        <v>27</v>
      </c>
      <c r="O2093" t="s">
        <v>27</v>
      </c>
      <c r="P2093">
        <v>4</v>
      </c>
      <c r="Q2093">
        <v>43</v>
      </c>
      <c r="R2093">
        <v>320</v>
      </c>
      <c r="S2093">
        <f>(Main_Table[[#This Row],[Average_Cost_for_two]]*Currency!$B$10)</f>
        <v>16.32</v>
      </c>
      <c r="T2093" t="str">
        <f t="shared" si="32"/>
        <v>0-100</v>
      </c>
      <c r="U2093">
        <v>4.3</v>
      </c>
      <c r="V20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093" s="3" t="s">
        <v>22381</v>
      </c>
      <c r="X2093" s="3">
        <v>40800</v>
      </c>
      <c r="Y2093" s="2">
        <v>2011</v>
      </c>
      <c r="Z2093" s="3" t="s">
        <v>23527</v>
      </c>
      <c r="AA2093" s="3" t="s">
        <v>23524</v>
      </c>
      <c r="AB2093" s="4"/>
    </row>
    <row r="2094" spans="1:28" x14ac:dyDescent="0.25">
      <c r="A2094">
        <v>18354658</v>
      </c>
      <c r="B2094" s="1" t="s">
        <v>1793</v>
      </c>
      <c r="C2094" s="2">
        <v>1</v>
      </c>
      <c r="D2094" s="1" t="s">
        <v>824</v>
      </c>
      <c r="E2094" t="s">
        <v>19460</v>
      </c>
      <c r="F2094" t="s">
        <v>843</v>
      </c>
      <c r="G2094" t="s">
        <v>844</v>
      </c>
      <c r="H2094">
        <v>77.254202199999995</v>
      </c>
      <c r="I2094">
        <v>28.533376000000001</v>
      </c>
      <c r="J2094" t="s">
        <v>217</v>
      </c>
      <c r="K2094" t="s">
        <v>208</v>
      </c>
      <c r="L2094" t="s">
        <v>27</v>
      </c>
      <c r="M2094" t="s">
        <v>27</v>
      </c>
      <c r="N2094" t="s">
        <v>27</v>
      </c>
      <c r="O2094" t="s">
        <v>27</v>
      </c>
      <c r="P2094">
        <v>1</v>
      </c>
      <c r="Q2094">
        <v>4</v>
      </c>
      <c r="R2094">
        <v>250</v>
      </c>
      <c r="S2094">
        <f>(Main_Table[[#This Row],[Average_Cost_for_two]]*Currency!$B$2)</f>
        <v>3</v>
      </c>
      <c r="T2094" t="str">
        <f t="shared" si="32"/>
        <v>0-100</v>
      </c>
      <c r="U2094">
        <v>2.9</v>
      </c>
      <c r="V20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094" s="3" t="s">
        <v>22381</v>
      </c>
      <c r="X2094" s="3">
        <v>40800</v>
      </c>
      <c r="Y2094" s="2">
        <v>2011</v>
      </c>
      <c r="Z2094" s="3" t="s">
        <v>23527</v>
      </c>
      <c r="AA2094" s="3" t="s">
        <v>23524</v>
      </c>
      <c r="AB2094" s="4"/>
    </row>
    <row r="2095" spans="1:28" x14ac:dyDescent="0.25">
      <c r="A2095">
        <v>7712</v>
      </c>
      <c r="B2095" s="1" t="s">
        <v>20013</v>
      </c>
      <c r="C2095" s="2">
        <v>1</v>
      </c>
      <c r="D2095" s="1" t="s">
        <v>824</v>
      </c>
      <c r="E2095" t="s">
        <v>20014</v>
      </c>
      <c r="F2095" t="s">
        <v>3798</v>
      </c>
      <c r="G2095" t="s">
        <v>3799</v>
      </c>
      <c r="H2095">
        <v>77.280601200000007</v>
      </c>
      <c r="I2095">
        <v>28.537081799999999</v>
      </c>
      <c r="J2095" t="s">
        <v>1195</v>
      </c>
      <c r="K2095" t="s">
        <v>208</v>
      </c>
      <c r="L2095" t="s">
        <v>27</v>
      </c>
      <c r="M2095" t="s">
        <v>27</v>
      </c>
      <c r="N2095" t="s">
        <v>27</v>
      </c>
      <c r="O2095" t="s">
        <v>27</v>
      </c>
      <c r="P2095">
        <v>2</v>
      </c>
      <c r="Q2095">
        <v>18</v>
      </c>
      <c r="R2095">
        <v>500</v>
      </c>
      <c r="S2095">
        <f>(Main_Table[[#This Row],[Average_Cost_for_two]]*Currency!$B$2)</f>
        <v>6</v>
      </c>
      <c r="T2095" t="str">
        <f t="shared" si="32"/>
        <v>0-100</v>
      </c>
      <c r="U2095">
        <v>3.2</v>
      </c>
      <c r="V20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095" s="3" t="s">
        <v>22380</v>
      </c>
      <c r="X2095" s="3">
        <v>40801</v>
      </c>
      <c r="Y2095" s="2">
        <v>2011</v>
      </c>
      <c r="Z2095" s="3" t="s">
        <v>23527</v>
      </c>
      <c r="AA2095" s="3" t="s">
        <v>23524</v>
      </c>
      <c r="AB2095" s="4"/>
    </row>
    <row r="2096" spans="1:28" x14ac:dyDescent="0.25">
      <c r="A2096">
        <v>304445</v>
      </c>
      <c r="B2096" s="1" t="s">
        <v>19706</v>
      </c>
      <c r="C2096" s="2">
        <v>1</v>
      </c>
      <c r="D2096" s="1" t="s">
        <v>824</v>
      </c>
      <c r="E2096" t="s">
        <v>19707</v>
      </c>
      <c r="F2096" t="s">
        <v>1278</v>
      </c>
      <c r="G2096" t="s">
        <v>1279</v>
      </c>
      <c r="H2096">
        <v>77.245991099999998</v>
      </c>
      <c r="I2096">
        <v>28.583511699999999</v>
      </c>
      <c r="J2096" t="s">
        <v>217</v>
      </c>
      <c r="K2096" t="s">
        <v>208</v>
      </c>
      <c r="L2096" t="s">
        <v>27</v>
      </c>
      <c r="M2096" t="s">
        <v>26</v>
      </c>
      <c r="N2096" t="s">
        <v>27</v>
      </c>
      <c r="O2096" t="s">
        <v>27</v>
      </c>
      <c r="P2096">
        <v>1</v>
      </c>
      <c r="Q2096">
        <v>30</v>
      </c>
      <c r="R2096">
        <v>300</v>
      </c>
      <c r="S2096">
        <f>(Main_Table[[#This Row],[Average_Cost_for_two]]*Currency!$B$2)</f>
        <v>3.6</v>
      </c>
      <c r="T2096" t="str">
        <f t="shared" si="32"/>
        <v>0-100</v>
      </c>
      <c r="U2096">
        <v>2.8</v>
      </c>
      <c r="V20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096" s="3" t="s">
        <v>22380</v>
      </c>
      <c r="X2096" s="3">
        <v>40801</v>
      </c>
      <c r="Y2096" s="2">
        <v>2011</v>
      </c>
      <c r="Z2096" s="3" t="s">
        <v>23527</v>
      </c>
      <c r="AA2096" s="3" t="s">
        <v>23524</v>
      </c>
      <c r="AB2096" s="4"/>
    </row>
    <row r="2097" spans="1:28" x14ac:dyDescent="0.25">
      <c r="A2097">
        <v>308192</v>
      </c>
      <c r="B2097" s="1" t="s">
        <v>19509</v>
      </c>
      <c r="C2097" s="2">
        <v>1</v>
      </c>
      <c r="D2097" s="1" t="s">
        <v>824</v>
      </c>
      <c r="E2097" t="s">
        <v>19510</v>
      </c>
      <c r="F2097" t="s">
        <v>5149</v>
      </c>
      <c r="G2097" t="s">
        <v>5150</v>
      </c>
      <c r="H2097">
        <v>77.229334499999993</v>
      </c>
      <c r="I2097">
        <v>28.650177599999999</v>
      </c>
      <c r="J2097" t="s">
        <v>436</v>
      </c>
      <c r="K2097" t="s">
        <v>208</v>
      </c>
      <c r="L2097" t="s">
        <v>27</v>
      </c>
      <c r="M2097" t="s">
        <v>27</v>
      </c>
      <c r="N2097" t="s">
        <v>27</v>
      </c>
      <c r="O2097" t="s">
        <v>27</v>
      </c>
      <c r="P2097">
        <v>1</v>
      </c>
      <c r="Q2097">
        <v>27</v>
      </c>
      <c r="R2097">
        <v>100</v>
      </c>
      <c r="S2097">
        <f>(Main_Table[[#This Row],[Average_Cost_for_two]]*Currency!$B$2)</f>
        <v>1.2</v>
      </c>
      <c r="T2097" t="str">
        <f t="shared" si="32"/>
        <v>0-100</v>
      </c>
      <c r="U2097">
        <v>3.6</v>
      </c>
      <c r="V20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097" s="3" t="s">
        <v>22380</v>
      </c>
      <c r="X2097" s="3">
        <v>40801</v>
      </c>
      <c r="Y2097" s="2">
        <v>2011</v>
      </c>
      <c r="Z2097" s="3" t="s">
        <v>23527</v>
      </c>
      <c r="AA2097" s="3" t="s">
        <v>23524</v>
      </c>
      <c r="AB2097" s="4"/>
    </row>
    <row r="2098" spans="1:28" x14ac:dyDescent="0.25">
      <c r="A2098">
        <v>313258</v>
      </c>
      <c r="B2098" s="1" t="s">
        <v>5555</v>
      </c>
      <c r="C2098" s="2">
        <v>1</v>
      </c>
      <c r="D2098" s="1" t="s">
        <v>824</v>
      </c>
      <c r="E2098" t="s">
        <v>20079</v>
      </c>
      <c r="F2098" t="s">
        <v>1785</v>
      </c>
      <c r="G2098" t="s">
        <v>1786</v>
      </c>
      <c r="H2098">
        <v>77.180412700000005</v>
      </c>
      <c r="I2098">
        <v>28.638093300000001</v>
      </c>
      <c r="J2098" t="s">
        <v>365</v>
      </c>
      <c r="K2098" t="s">
        <v>208</v>
      </c>
      <c r="L2098" t="s">
        <v>27</v>
      </c>
      <c r="M2098" t="s">
        <v>27</v>
      </c>
      <c r="N2098" t="s">
        <v>27</v>
      </c>
      <c r="O2098" t="s">
        <v>27</v>
      </c>
      <c r="P2098">
        <v>1</v>
      </c>
      <c r="Q2098">
        <v>4</v>
      </c>
      <c r="R2098">
        <v>300</v>
      </c>
      <c r="S2098">
        <f>(Main_Table[[#This Row],[Average_Cost_for_two]]*Currency!$B$2)</f>
        <v>3.6</v>
      </c>
      <c r="T2098" t="str">
        <f t="shared" si="32"/>
        <v>0-100</v>
      </c>
      <c r="U2098">
        <v>2.9</v>
      </c>
      <c r="V20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098" s="3" t="s">
        <v>22380</v>
      </c>
      <c r="X2098" s="3">
        <v>40801</v>
      </c>
      <c r="Y2098" s="2">
        <v>2011</v>
      </c>
      <c r="Z2098" s="3" t="s">
        <v>23527</v>
      </c>
      <c r="AA2098" s="3" t="s">
        <v>23524</v>
      </c>
      <c r="AB2098" s="4"/>
    </row>
    <row r="2099" spans="1:28" x14ac:dyDescent="0.25">
      <c r="A2099">
        <v>18337882</v>
      </c>
      <c r="B2099" s="1" t="s">
        <v>6665</v>
      </c>
      <c r="C2099" s="2">
        <v>1</v>
      </c>
      <c r="D2099" s="1" t="s">
        <v>389</v>
      </c>
      <c r="E2099" t="s">
        <v>4952</v>
      </c>
      <c r="F2099" t="s">
        <v>4951</v>
      </c>
      <c r="G2099" t="s">
        <v>4952</v>
      </c>
      <c r="H2099">
        <v>77.056311399999998</v>
      </c>
      <c r="I2099">
        <v>28.4435939</v>
      </c>
      <c r="J2099" t="s">
        <v>290</v>
      </c>
      <c r="K2099" t="s">
        <v>208</v>
      </c>
      <c r="L2099" t="s">
        <v>27</v>
      </c>
      <c r="M2099" t="s">
        <v>26</v>
      </c>
      <c r="N2099" t="s">
        <v>27</v>
      </c>
      <c r="O2099" t="s">
        <v>27</v>
      </c>
      <c r="P2099">
        <v>2</v>
      </c>
      <c r="Q2099">
        <v>3</v>
      </c>
      <c r="R2099">
        <v>800</v>
      </c>
      <c r="S2099">
        <f>(Main_Table[[#This Row],[Average_Cost_for_two]]*Currency!$B$2)</f>
        <v>9.6</v>
      </c>
      <c r="T2099" t="str">
        <f t="shared" si="32"/>
        <v>0-100</v>
      </c>
      <c r="U2099">
        <v>1</v>
      </c>
      <c r="V20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099" s="3" t="s">
        <v>22380</v>
      </c>
      <c r="X2099" s="3">
        <v>40801</v>
      </c>
      <c r="Y2099" s="2">
        <v>2011</v>
      </c>
      <c r="Z2099" s="3" t="s">
        <v>23527</v>
      </c>
      <c r="AA2099" s="3" t="s">
        <v>23524</v>
      </c>
      <c r="AB2099" s="4"/>
    </row>
    <row r="2100" spans="1:28" x14ac:dyDescent="0.25">
      <c r="A2100">
        <v>18423135</v>
      </c>
      <c r="B2100" s="1" t="s">
        <v>19646</v>
      </c>
      <c r="C2100" s="2">
        <v>1</v>
      </c>
      <c r="D2100" s="1" t="s">
        <v>824</v>
      </c>
      <c r="E2100" t="s">
        <v>19647</v>
      </c>
      <c r="F2100" t="s">
        <v>1207</v>
      </c>
      <c r="G2100" t="s">
        <v>1208</v>
      </c>
      <c r="H2100">
        <v>77.211648299999993</v>
      </c>
      <c r="I2100">
        <v>28.563631300000001</v>
      </c>
      <c r="J2100" t="s">
        <v>217</v>
      </c>
      <c r="K2100" t="s">
        <v>208</v>
      </c>
      <c r="L2100" t="s">
        <v>27</v>
      </c>
      <c r="M2100" t="s">
        <v>27</v>
      </c>
      <c r="N2100" t="s">
        <v>27</v>
      </c>
      <c r="O2100" t="s">
        <v>27</v>
      </c>
      <c r="P2100">
        <v>2</v>
      </c>
      <c r="Q2100">
        <v>1</v>
      </c>
      <c r="R2100">
        <v>500</v>
      </c>
      <c r="S2100">
        <f>(Main_Table[[#This Row],[Average_Cost_for_two]]*Currency!$B$2)</f>
        <v>6</v>
      </c>
      <c r="T2100" t="str">
        <f t="shared" si="32"/>
        <v>0-100</v>
      </c>
      <c r="U2100">
        <v>1</v>
      </c>
      <c r="V21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100" s="3" t="s">
        <v>22380</v>
      </c>
      <c r="X2100" s="3">
        <v>40801</v>
      </c>
      <c r="Y2100" s="2">
        <v>2011</v>
      </c>
      <c r="Z2100" s="3" t="s">
        <v>23527</v>
      </c>
      <c r="AA2100" s="3" t="s">
        <v>23524</v>
      </c>
      <c r="AB2100" s="4"/>
    </row>
    <row r="2101" spans="1:28" x14ac:dyDescent="0.25">
      <c r="A2101">
        <v>309542</v>
      </c>
      <c r="B2101" s="1" t="s">
        <v>19988</v>
      </c>
      <c r="C2101" s="2">
        <v>1</v>
      </c>
      <c r="D2101" s="1" t="s">
        <v>824</v>
      </c>
      <c r="E2101" t="s">
        <v>19989</v>
      </c>
      <c r="F2101" t="s">
        <v>1643</v>
      </c>
      <c r="G2101" t="s">
        <v>1644</v>
      </c>
      <c r="H2101">
        <v>77.150134100000002</v>
      </c>
      <c r="I2101">
        <v>28.6937824</v>
      </c>
      <c r="J2101" t="s">
        <v>19990</v>
      </c>
      <c r="K2101" t="s">
        <v>208</v>
      </c>
      <c r="L2101" t="s">
        <v>26</v>
      </c>
      <c r="M2101" t="s">
        <v>26</v>
      </c>
      <c r="N2101" t="s">
        <v>27</v>
      </c>
      <c r="O2101" t="s">
        <v>27</v>
      </c>
      <c r="P2101">
        <v>3</v>
      </c>
      <c r="Q2101">
        <v>391</v>
      </c>
      <c r="R2101">
        <v>1400</v>
      </c>
      <c r="S2101">
        <f>(Main_Table[[#This Row],[Average_Cost_for_two]]*Currency!$B$2)</f>
        <v>16.8</v>
      </c>
      <c r="T2101" t="str">
        <f t="shared" si="32"/>
        <v>0-100</v>
      </c>
      <c r="U2101">
        <v>3.4</v>
      </c>
      <c r="V21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101" s="3" t="s">
        <v>20597</v>
      </c>
      <c r="X2101" s="3">
        <v>40802</v>
      </c>
      <c r="Y2101" s="2">
        <v>2011</v>
      </c>
      <c r="Z2101" s="3" t="s">
        <v>23527</v>
      </c>
      <c r="AA2101" s="3" t="s">
        <v>23524</v>
      </c>
      <c r="AB2101" s="4"/>
    </row>
    <row r="2102" spans="1:28" x14ac:dyDescent="0.25">
      <c r="A2102">
        <v>312413</v>
      </c>
      <c r="B2102" s="1" t="s">
        <v>19942</v>
      </c>
      <c r="C2102" s="2">
        <v>1</v>
      </c>
      <c r="D2102" s="1" t="s">
        <v>824</v>
      </c>
      <c r="E2102" t="s">
        <v>19943</v>
      </c>
      <c r="F2102" t="s">
        <v>1568</v>
      </c>
      <c r="G2102" t="s">
        <v>1569</v>
      </c>
      <c r="H2102">
        <v>77.219094200000001</v>
      </c>
      <c r="I2102">
        <v>28.7094798</v>
      </c>
      <c r="J2102" t="s">
        <v>217</v>
      </c>
      <c r="K2102" t="s">
        <v>208</v>
      </c>
      <c r="L2102" t="s">
        <v>27</v>
      </c>
      <c r="M2102" t="s">
        <v>27</v>
      </c>
      <c r="N2102" t="s">
        <v>27</v>
      </c>
      <c r="O2102" t="s">
        <v>27</v>
      </c>
      <c r="P2102">
        <v>1</v>
      </c>
      <c r="Q2102">
        <v>0</v>
      </c>
      <c r="R2102">
        <v>200</v>
      </c>
      <c r="S2102">
        <f>(Main_Table[[#This Row],[Average_Cost_for_two]]*Currency!$B$2)</f>
        <v>2.4</v>
      </c>
      <c r="T2102" t="str">
        <f t="shared" si="32"/>
        <v>0-100</v>
      </c>
      <c r="U2102">
        <v>1</v>
      </c>
      <c r="V21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102" s="3" t="s">
        <v>20597</v>
      </c>
      <c r="X2102" s="3">
        <v>40802</v>
      </c>
      <c r="Y2102" s="2">
        <v>2011</v>
      </c>
      <c r="Z2102" s="3" t="s">
        <v>23527</v>
      </c>
      <c r="AA2102" s="3" t="s">
        <v>23524</v>
      </c>
      <c r="AB2102" s="4"/>
    </row>
    <row r="2103" spans="1:28" x14ac:dyDescent="0.25">
      <c r="A2103">
        <v>3600072</v>
      </c>
      <c r="B2103" s="1" t="s">
        <v>17218</v>
      </c>
      <c r="C2103" s="2">
        <v>1</v>
      </c>
      <c r="D2103" s="1" t="s">
        <v>3181</v>
      </c>
      <c r="E2103" t="s">
        <v>19446</v>
      </c>
      <c r="F2103" t="s">
        <v>722</v>
      </c>
      <c r="G2103" t="s">
        <v>3183</v>
      </c>
      <c r="H2103">
        <v>76.617888890000003</v>
      </c>
      <c r="I2103">
        <v>12.337927779999999</v>
      </c>
      <c r="J2103" t="s">
        <v>295</v>
      </c>
      <c r="K2103" t="s">
        <v>208</v>
      </c>
      <c r="L2103" t="s">
        <v>27</v>
      </c>
      <c r="M2103" t="s">
        <v>27</v>
      </c>
      <c r="N2103" t="s">
        <v>27</v>
      </c>
      <c r="O2103" t="s">
        <v>27</v>
      </c>
      <c r="P2103">
        <v>2</v>
      </c>
      <c r="Q2103">
        <v>208</v>
      </c>
      <c r="R2103">
        <v>550</v>
      </c>
      <c r="S2103">
        <f>(Main_Table[[#This Row],[Average_Cost_for_two]]*Currency!$B$2)</f>
        <v>6.6000000000000005</v>
      </c>
      <c r="T2103" t="str">
        <f t="shared" si="32"/>
        <v>0-100</v>
      </c>
      <c r="U2103">
        <v>3.7</v>
      </c>
      <c r="V21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103" s="3" t="s">
        <v>20597</v>
      </c>
      <c r="X2103" s="3">
        <v>40802</v>
      </c>
      <c r="Y2103" s="2">
        <v>2011</v>
      </c>
      <c r="Z2103" s="3" t="s">
        <v>23527</v>
      </c>
      <c r="AA2103" s="3" t="s">
        <v>23524</v>
      </c>
      <c r="AB2103" s="4"/>
    </row>
    <row r="2104" spans="1:28" x14ac:dyDescent="0.25">
      <c r="A2104">
        <v>307818</v>
      </c>
      <c r="B2104" s="1" t="s">
        <v>19760</v>
      </c>
      <c r="C2104" s="2">
        <v>1</v>
      </c>
      <c r="D2104" s="1" t="s">
        <v>824</v>
      </c>
      <c r="E2104" t="s">
        <v>19761</v>
      </c>
      <c r="F2104" t="s">
        <v>1341</v>
      </c>
      <c r="G2104" t="s">
        <v>1342</v>
      </c>
      <c r="H2104">
        <v>77.307079299999998</v>
      </c>
      <c r="I2104">
        <v>28.652069399999998</v>
      </c>
      <c r="J2104" t="s">
        <v>884</v>
      </c>
      <c r="K2104" t="s">
        <v>208</v>
      </c>
      <c r="L2104" t="s">
        <v>27</v>
      </c>
      <c r="M2104" t="s">
        <v>26</v>
      </c>
      <c r="N2104" t="s">
        <v>27</v>
      </c>
      <c r="O2104" t="s">
        <v>27</v>
      </c>
      <c r="P2104">
        <v>3</v>
      </c>
      <c r="Q2104">
        <v>177</v>
      </c>
      <c r="R2104">
        <v>1300</v>
      </c>
      <c r="S2104">
        <f>(Main_Table[[#This Row],[Average_Cost_for_two]]*Currency!$B$2)</f>
        <v>15.6</v>
      </c>
      <c r="T2104" t="str">
        <f t="shared" si="32"/>
        <v>0-100</v>
      </c>
      <c r="U2104">
        <v>3.2</v>
      </c>
      <c r="V21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104" s="3" t="s">
        <v>20834</v>
      </c>
      <c r="X2104" s="3">
        <v>40803</v>
      </c>
      <c r="Y2104" s="2">
        <v>2011</v>
      </c>
      <c r="Z2104" s="3" t="s">
        <v>23527</v>
      </c>
      <c r="AA2104" s="3" t="s">
        <v>23524</v>
      </c>
      <c r="AB2104" s="4"/>
    </row>
    <row r="2105" spans="1:28" x14ac:dyDescent="0.25">
      <c r="A2105">
        <v>18017281</v>
      </c>
      <c r="B2105" s="1" t="s">
        <v>19982</v>
      </c>
      <c r="C2105" s="2">
        <v>1</v>
      </c>
      <c r="D2105" s="1" t="s">
        <v>824</v>
      </c>
      <c r="E2105" t="s">
        <v>19983</v>
      </c>
      <c r="F2105" t="s">
        <v>1640</v>
      </c>
      <c r="G2105" t="s">
        <v>1641</v>
      </c>
      <c r="H2105">
        <v>77.251605999999995</v>
      </c>
      <c r="I2105">
        <v>28.548335399999999</v>
      </c>
      <c r="J2105" t="s">
        <v>1403</v>
      </c>
      <c r="K2105" t="s">
        <v>208</v>
      </c>
      <c r="L2105" t="s">
        <v>27</v>
      </c>
      <c r="M2105" t="s">
        <v>27</v>
      </c>
      <c r="N2105" t="s">
        <v>27</v>
      </c>
      <c r="O2105" t="s">
        <v>27</v>
      </c>
      <c r="P2105">
        <v>1</v>
      </c>
      <c r="Q2105">
        <v>29</v>
      </c>
      <c r="R2105">
        <v>400</v>
      </c>
      <c r="S2105">
        <f>(Main_Table[[#This Row],[Average_Cost_for_two]]*Currency!$B$2)</f>
        <v>4.8</v>
      </c>
      <c r="T2105" t="str">
        <f t="shared" si="32"/>
        <v>0-100</v>
      </c>
      <c r="U2105">
        <v>3.4</v>
      </c>
      <c r="V21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105" s="3" t="s">
        <v>20834</v>
      </c>
      <c r="X2105" s="3">
        <v>40803</v>
      </c>
      <c r="Y2105" s="2">
        <v>2011</v>
      </c>
      <c r="Z2105" s="3" t="s">
        <v>23527</v>
      </c>
      <c r="AA2105" s="3" t="s">
        <v>23524</v>
      </c>
      <c r="AB2105" s="4"/>
    </row>
    <row r="2106" spans="1:28" x14ac:dyDescent="0.25">
      <c r="A2106">
        <v>18261486</v>
      </c>
      <c r="B2106" s="1" t="s">
        <v>19588</v>
      </c>
      <c r="C2106" s="2">
        <v>1</v>
      </c>
      <c r="D2106" s="1" t="s">
        <v>824</v>
      </c>
      <c r="E2106" t="s">
        <v>19589</v>
      </c>
      <c r="F2106" t="s">
        <v>1100</v>
      </c>
      <c r="G2106" t="s">
        <v>1101</v>
      </c>
      <c r="H2106">
        <v>77.176525400000003</v>
      </c>
      <c r="I2106">
        <v>28.644903500000002</v>
      </c>
      <c r="J2106" t="s">
        <v>19590</v>
      </c>
      <c r="K2106" t="s">
        <v>208</v>
      </c>
      <c r="L2106" t="s">
        <v>27</v>
      </c>
      <c r="M2106" t="s">
        <v>26</v>
      </c>
      <c r="N2106" t="s">
        <v>27</v>
      </c>
      <c r="O2106" t="s">
        <v>27</v>
      </c>
      <c r="P2106">
        <v>1</v>
      </c>
      <c r="Q2106">
        <v>54</v>
      </c>
      <c r="R2106">
        <v>350</v>
      </c>
      <c r="S2106">
        <f>(Main_Table[[#This Row],[Average_Cost_for_two]]*Currency!$B$2)</f>
        <v>4.2</v>
      </c>
      <c r="T2106" t="str">
        <f t="shared" si="32"/>
        <v>0-100</v>
      </c>
      <c r="U2106">
        <v>3.9</v>
      </c>
      <c r="V21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106" s="3" t="s">
        <v>20834</v>
      </c>
      <c r="X2106" s="3">
        <v>40803</v>
      </c>
      <c r="Y2106" s="2">
        <v>2011</v>
      </c>
      <c r="Z2106" s="3" t="s">
        <v>23527</v>
      </c>
      <c r="AA2106" s="3" t="s">
        <v>23524</v>
      </c>
      <c r="AB2106" s="4"/>
    </row>
    <row r="2107" spans="1:28" x14ac:dyDescent="0.25">
      <c r="A2107">
        <v>18403003</v>
      </c>
      <c r="B2107" s="1" t="s">
        <v>20062</v>
      </c>
      <c r="C2107" s="2">
        <v>1</v>
      </c>
      <c r="D2107" s="1" t="s">
        <v>824</v>
      </c>
      <c r="E2107" t="s">
        <v>20063</v>
      </c>
      <c r="F2107" t="s">
        <v>1746</v>
      </c>
      <c r="G2107" t="s">
        <v>1747</v>
      </c>
      <c r="H2107">
        <v>77.119976800000003</v>
      </c>
      <c r="I2107">
        <v>28.666927699999999</v>
      </c>
      <c r="J2107" t="s">
        <v>1130</v>
      </c>
      <c r="K2107" t="s">
        <v>208</v>
      </c>
      <c r="L2107" t="s">
        <v>27</v>
      </c>
      <c r="M2107" t="s">
        <v>26</v>
      </c>
      <c r="N2107" t="s">
        <v>27</v>
      </c>
      <c r="O2107" t="s">
        <v>27</v>
      </c>
      <c r="P2107">
        <v>1</v>
      </c>
      <c r="Q2107">
        <v>19</v>
      </c>
      <c r="R2107">
        <v>300</v>
      </c>
      <c r="S2107">
        <f>(Main_Table[[#This Row],[Average_Cost_for_two]]*Currency!$B$2)</f>
        <v>3.6</v>
      </c>
      <c r="T2107" t="str">
        <f t="shared" si="32"/>
        <v>0-100</v>
      </c>
      <c r="U2107">
        <v>3.5</v>
      </c>
      <c r="V21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107" s="3" t="s">
        <v>20834</v>
      </c>
      <c r="X2107" s="3">
        <v>40803</v>
      </c>
      <c r="Y2107" s="2">
        <v>2011</v>
      </c>
      <c r="Z2107" s="3" t="s">
        <v>23527</v>
      </c>
      <c r="AA2107" s="3" t="s">
        <v>23524</v>
      </c>
      <c r="AB2107" s="4"/>
    </row>
    <row r="2108" spans="1:28" x14ac:dyDescent="0.25">
      <c r="A2108">
        <v>18466389</v>
      </c>
      <c r="B2108" s="1" t="s">
        <v>19974</v>
      </c>
      <c r="C2108" s="2">
        <v>1</v>
      </c>
      <c r="D2108" s="1" t="s">
        <v>824</v>
      </c>
      <c r="E2108" t="s">
        <v>19970</v>
      </c>
      <c r="F2108" t="s">
        <v>1618</v>
      </c>
      <c r="G2108" t="s">
        <v>1619</v>
      </c>
      <c r="H2108">
        <v>77.081715610000003</v>
      </c>
      <c r="I2108">
        <v>28.692523779999998</v>
      </c>
      <c r="J2108" t="s">
        <v>597</v>
      </c>
      <c r="K2108" t="s">
        <v>208</v>
      </c>
      <c r="L2108" t="s">
        <v>27</v>
      </c>
      <c r="M2108" t="s">
        <v>27</v>
      </c>
      <c r="N2108" t="s">
        <v>27</v>
      </c>
      <c r="O2108" t="s">
        <v>27</v>
      </c>
      <c r="P2108">
        <v>1</v>
      </c>
      <c r="Q2108">
        <v>0</v>
      </c>
      <c r="R2108">
        <v>250</v>
      </c>
      <c r="S2108">
        <f>(Main_Table[[#This Row],[Average_Cost_for_two]]*Currency!$B$2)</f>
        <v>3</v>
      </c>
      <c r="T2108" t="str">
        <f t="shared" si="32"/>
        <v>0-100</v>
      </c>
      <c r="U2108">
        <v>1</v>
      </c>
      <c r="V21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108" s="3" t="s">
        <v>20834</v>
      </c>
      <c r="X2108" s="3">
        <v>40803</v>
      </c>
      <c r="Y2108" s="2">
        <v>2011</v>
      </c>
      <c r="Z2108" s="3" t="s">
        <v>23527</v>
      </c>
      <c r="AA2108" s="3" t="s">
        <v>23524</v>
      </c>
      <c r="AB2108" s="4"/>
    </row>
    <row r="2109" spans="1:28" x14ac:dyDescent="0.25">
      <c r="A2109">
        <v>18265677</v>
      </c>
      <c r="B2109" s="1" t="s">
        <v>19799</v>
      </c>
      <c r="C2109" s="2">
        <v>1</v>
      </c>
      <c r="D2109" s="1" t="s">
        <v>824</v>
      </c>
      <c r="E2109" t="s">
        <v>1390</v>
      </c>
      <c r="F2109" t="s">
        <v>1385</v>
      </c>
      <c r="G2109" t="s">
        <v>1386</v>
      </c>
      <c r="H2109">
        <v>77.138440599999996</v>
      </c>
      <c r="I2109">
        <v>28.6557286</v>
      </c>
      <c r="J2109" t="s">
        <v>5123</v>
      </c>
      <c r="K2109" t="s">
        <v>208</v>
      </c>
      <c r="L2109" t="s">
        <v>26</v>
      </c>
      <c r="M2109" t="s">
        <v>27</v>
      </c>
      <c r="N2109" t="s">
        <v>27</v>
      </c>
      <c r="O2109" t="s">
        <v>27</v>
      </c>
      <c r="P2109">
        <v>4</v>
      </c>
      <c r="Q2109">
        <v>14</v>
      </c>
      <c r="R2109">
        <v>2500</v>
      </c>
      <c r="S2109">
        <f>(Main_Table[[#This Row],[Average_Cost_for_two]]*Currency!$B$2)</f>
        <v>30</v>
      </c>
      <c r="T2109" t="str">
        <f t="shared" si="32"/>
        <v>0-100</v>
      </c>
      <c r="U2109">
        <v>3.2</v>
      </c>
      <c r="V21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109" s="3" t="s">
        <v>21253</v>
      </c>
      <c r="X2109" s="3">
        <v>40804</v>
      </c>
      <c r="Y2109" s="2">
        <v>2011</v>
      </c>
      <c r="Z2109" s="3" t="s">
        <v>23527</v>
      </c>
      <c r="AA2109" s="3" t="s">
        <v>23524</v>
      </c>
      <c r="AB2109" s="4"/>
    </row>
    <row r="2110" spans="1:28" x14ac:dyDescent="0.25">
      <c r="A2110">
        <v>18369756</v>
      </c>
      <c r="B2110" s="1" t="s">
        <v>13655</v>
      </c>
      <c r="C2110" s="2">
        <v>1</v>
      </c>
      <c r="D2110" s="1" t="s">
        <v>824</v>
      </c>
      <c r="E2110" t="s">
        <v>2064</v>
      </c>
      <c r="F2110" t="s">
        <v>2065</v>
      </c>
      <c r="G2110" t="s">
        <v>2064</v>
      </c>
      <c r="H2110">
        <v>77.165296929999997</v>
      </c>
      <c r="I2110">
        <v>28.523319919999999</v>
      </c>
      <c r="J2110" t="s">
        <v>2154</v>
      </c>
      <c r="K2110" t="s">
        <v>208</v>
      </c>
      <c r="L2110" t="s">
        <v>27</v>
      </c>
      <c r="M2110" t="s">
        <v>26</v>
      </c>
      <c r="N2110" t="s">
        <v>27</v>
      </c>
      <c r="O2110" t="s">
        <v>27</v>
      </c>
      <c r="P2110">
        <v>2</v>
      </c>
      <c r="Q2110">
        <v>123</v>
      </c>
      <c r="R2110">
        <v>850</v>
      </c>
      <c r="S2110">
        <f>(Main_Table[[#This Row],[Average_Cost_for_two]]*Currency!$B$2)</f>
        <v>10.200000000000001</v>
      </c>
      <c r="T2110" t="str">
        <f t="shared" si="32"/>
        <v>0-100</v>
      </c>
      <c r="U2110">
        <v>3.8</v>
      </c>
      <c r="V21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110" s="3" t="s">
        <v>21253</v>
      </c>
      <c r="X2110" s="3">
        <v>40804</v>
      </c>
      <c r="Y2110" s="2">
        <v>2011</v>
      </c>
      <c r="Z2110" s="3" t="s">
        <v>23527</v>
      </c>
      <c r="AA2110" s="3" t="s">
        <v>23524</v>
      </c>
      <c r="AB2110" s="4"/>
    </row>
    <row r="2111" spans="1:28" x14ac:dyDescent="0.25">
      <c r="A2111">
        <v>3306</v>
      </c>
      <c r="B2111" s="1" t="s">
        <v>20311</v>
      </c>
      <c r="C2111" s="2">
        <v>1</v>
      </c>
      <c r="D2111" s="1" t="s">
        <v>2138</v>
      </c>
      <c r="E2111" t="s">
        <v>20312</v>
      </c>
      <c r="F2111" t="s">
        <v>2230</v>
      </c>
      <c r="G2111" t="s">
        <v>2231</v>
      </c>
      <c r="H2111">
        <v>77.32396636</v>
      </c>
      <c r="I2111">
        <v>28.571539489999999</v>
      </c>
      <c r="J2111" t="s">
        <v>12276</v>
      </c>
      <c r="K2111" t="s">
        <v>208</v>
      </c>
      <c r="L2111" t="s">
        <v>26</v>
      </c>
      <c r="M2111" t="s">
        <v>26</v>
      </c>
      <c r="N2111" t="s">
        <v>27</v>
      </c>
      <c r="O2111" t="s">
        <v>27</v>
      </c>
      <c r="P2111">
        <v>3</v>
      </c>
      <c r="Q2111">
        <v>515</v>
      </c>
      <c r="R2111">
        <v>1600</v>
      </c>
      <c r="S2111">
        <f>(Main_Table[[#This Row],[Average_Cost_for_two]]*Currency!$B$2)</f>
        <v>19.2</v>
      </c>
      <c r="T2111" t="str">
        <f t="shared" si="32"/>
        <v>0-100</v>
      </c>
      <c r="U2111">
        <v>3.9</v>
      </c>
      <c r="V21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111" s="3" t="s">
        <v>22971</v>
      </c>
      <c r="X2111" s="3">
        <v>40805</v>
      </c>
      <c r="Y2111" s="2">
        <v>2011</v>
      </c>
      <c r="Z2111" s="3" t="s">
        <v>23527</v>
      </c>
      <c r="AA2111" s="3" t="s">
        <v>23524</v>
      </c>
      <c r="AB2111" s="4"/>
    </row>
    <row r="2112" spans="1:28" x14ac:dyDescent="0.25">
      <c r="A2112">
        <v>6075</v>
      </c>
      <c r="B2112" s="1" t="s">
        <v>20021</v>
      </c>
      <c r="C2112" s="2">
        <v>1</v>
      </c>
      <c r="D2112" s="1" t="s">
        <v>824</v>
      </c>
      <c r="E2112" t="s">
        <v>20022</v>
      </c>
      <c r="F2112" t="s">
        <v>1661</v>
      </c>
      <c r="G2112" t="s">
        <v>1662</v>
      </c>
      <c r="H2112">
        <v>77.210454400000003</v>
      </c>
      <c r="I2112">
        <v>28.642321200000001</v>
      </c>
      <c r="J2112" t="s">
        <v>505</v>
      </c>
      <c r="K2112" t="s">
        <v>208</v>
      </c>
      <c r="L2112" t="s">
        <v>27</v>
      </c>
      <c r="M2112" t="s">
        <v>26</v>
      </c>
      <c r="N2112" t="s">
        <v>27</v>
      </c>
      <c r="O2112" t="s">
        <v>27</v>
      </c>
      <c r="P2112">
        <v>1</v>
      </c>
      <c r="Q2112">
        <v>1317</v>
      </c>
      <c r="R2112">
        <v>100</v>
      </c>
      <c r="S2112">
        <f>(Main_Table[[#This Row],[Average_Cost_for_two]]*Currency!$B$2)</f>
        <v>1.2</v>
      </c>
      <c r="T2112" t="str">
        <f t="shared" si="32"/>
        <v>0-100</v>
      </c>
      <c r="U2112">
        <v>4.3</v>
      </c>
      <c r="V21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112" s="3" t="s">
        <v>22971</v>
      </c>
      <c r="X2112" s="3">
        <v>40805</v>
      </c>
      <c r="Y2112" s="2">
        <v>2011</v>
      </c>
      <c r="Z2112" s="3" t="s">
        <v>23527</v>
      </c>
      <c r="AA2112" s="3" t="s">
        <v>23524</v>
      </c>
      <c r="AB2112" s="4"/>
    </row>
    <row r="2113" spans="1:28" x14ac:dyDescent="0.25">
      <c r="A2113">
        <v>18292672</v>
      </c>
      <c r="B2113" s="1" t="s">
        <v>20424</v>
      </c>
      <c r="C2113" s="2">
        <v>1</v>
      </c>
      <c r="D2113" s="1" t="s">
        <v>6191</v>
      </c>
      <c r="E2113" t="s">
        <v>20425</v>
      </c>
      <c r="F2113" t="s">
        <v>20426</v>
      </c>
      <c r="G2113" t="s">
        <v>20427</v>
      </c>
      <c r="H2113">
        <v>73.751081229999997</v>
      </c>
      <c r="I2113">
        <v>18.63621513</v>
      </c>
      <c r="J2113" t="s">
        <v>793</v>
      </c>
      <c r="K2113" t="s">
        <v>208</v>
      </c>
      <c r="L2113" t="s">
        <v>26</v>
      </c>
      <c r="M2113" t="s">
        <v>26</v>
      </c>
      <c r="N2113" t="s">
        <v>27</v>
      </c>
      <c r="O2113" t="s">
        <v>27</v>
      </c>
      <c r="P2113">
        <v>3</v>
      </c>
      <c r="Q2113">
        <v>487</v>
      </c>
      <c r="R2113">
        <v>1500</v>
      </c>
      <c r="S2113">
        <f>(Main_Table[[#This Row],[Average_Cost_for_two]]*Currency!$B$2)</f>
        <v>18</v>
      </c>
      <c r="T2113" t="str">
        <f t="shared" si="32"/>
        <v>0-100</v>
      </c>
      <c r="U2113">
        <v>4.2</v>
      </c>
      <c r="V21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113" s="3" t="s">
        <v>22971</v>
      </c>
      <c r="X2113" s="3">
        <v>40805</v>
      </c>
      <c r="Y2113" s="2">
        <v>2011</v>
      </c>
      <c r="Z2113" s="3" t="s">
        <v>23527</v>
      </c>
      <c r="AA2113" s="3" t="s">
        <v>23524</v>
      </c>
      <c r="AB2113" s="4"/>
    </row>
    <row r="2114" spans="1:28" x14ac:dyDescent="0.25">
      <c r="A2114">
        <v>18312466</v>
      </c>
      <c r="B2114" s="1" t="s">
        <v>9322</v>
      </c>
      <c r="C2114" s="2">
        <v>1</v>
      </c>
      <c r="D2114" s="1" t="s">
        <v>2138</v>
      </c>
      <c r="E2114" t="s">
        <v>20324</v>
      </c>
      <c r="F2114" t="s">
        <v>2250</v>
      </c>
      <c r="G2114" t="s">
        <v>2251</v>
      </c>
      <c r="H2114">
        <v>77.337865300000004</v>
      </c>
      <c r="I2114">
        <v>28.5845728</v>
      </c>
      <c r="J2114" t="s">
        <v>1275</v>
      </c>
      <c r="K2114" t="s">
        <v>208</v>
      </c>
      <c r="L2114" t="s">
        <v>27</v>
      </c>
      <c r="M2114" t="s">
        <v>26</v>
      </c>
      <c r="N2114" t="s">
        <v>27</v>
      </c>
      <c r="O2114" t="s">
        <v>27</v>
      </c>
      <c r="P2114">
        <v>2</v>
      </c>
      <c r="Q2114">
        <v>16</v>
      </c>
      <c r="R2114">
        <v>550</v>
      </c>
      <c r="S2114">
        <f>(Main_Table[[#This Row],[Average_Cost_for_two]]*Currency!$B$2)</f>
        <v>6.6000000000000005</v>
      </c>
      <c r="T2114" t="str">
        <f t="shared" ref="T2114:T2177" si="33">_xlfn.SWITCH(TRUE,S2114&lt;100,"0-100",S2114&lt;250,"100-250",S2114&lt;500,"250-500",S2114&lt;1000,"500-1000",S2114&gt;=1000,"&gt;1000")</f>
        <v>0-100</v>
      </c>
      <c r="U2114">
        <v>3.1</v>
      </c>
      <c r="V21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114" s="3" t="s">
        <v>22971</v>
      </c>
      <c r="X2114" s="3">
        <v>40805</v>
      </c>
      <c r="Y2114" s="2">
        <v>2011</v>
      </c>
      <c r="Z2114" s="3" t="s">
        <v>23527</v>
      </c>
      <c r="AA2114" s="3" t="s">
        <v>23524</v>
      </c>
      <c r="AB2114" s="4"/>
    </row>
    <row r="2115" spans="1:28" x14ac:dyDescent="0.25">
      <c r="A2115">
        <v>619</v>
      </c>
      <c r="B2115" s="1" t="s">
        <v>1124</v>
      </c>
      <c r="C2115" s="2">
        <v>1</v>
      </c>
      <c r="D2115" s="1" t="s">
        <v>824</v>
      </c>
      <c r="E2115" t="s">
        <v>19721</v>
      </c>
      <c r="F2115" t="s">
        <v>1286</v>
      </c>
      <c r="G2115" t="s">
        <v>1287</v>
      </c>
      <c r="H2115">
        <v>77.220289260000001</v>
      </c>
      <c r="I2115">
        <v>28.62642941</v>
      </c>
      <c r="J2115" t="s">
        <v>290</v>
      </c>
      <c r="K2115" t="s">
        <v>208</v>
      </c>
      <c r="L2115" t="s">
        <v>27</v>
      </c>
      <c r="M2115" t="s">
        <v>27</v>
      </c>
      <c r="N2115" t="s">
        <v>27</v>
      </c>
      <c r="O2115" t="s">
        <v>27</v>
      </c>
      <c r="P2115">
        <v>2</v>
      </c>
      <c r="Q2115">
        <v>81</v>
      </c>
      <c r="R2115">
        <v>750</v>
      </c>
      <c r="S2115">
        <f>(Main_Table[[#This Row],[Average_Cost_for_two]]*Currency!$B$2)</f>
        <v>9</v>
      </c>
      <c r="T2115" t="str">
        <f t="shared" si="33"/>
        <v>0-100</v>
      </c>
      <c r="U2115">
        <v>3.3</v>
      </c>
      <c r="V21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115" s="3" t="s">
        <v>21252</v>
      </c>
      <c r="X2115" s="3">
        <v>40788</v>
      </c>
      <c r="Y2115" s="2">
        <v>2011</v>
      </c>
      <c r="Z2115" s="3" t="s">
        <v>23527</v>
      </c>
      <c r="AA2115" s="3" t="s">
        <v>23524</v>
      </c>
      <c r="AB2115" s="4"/>
    </row>
    <row r="2116" spans="1:28" x14ac:dyDescent="0.25">
      <c r="A2116">
        <v>3921</v>
      </c>
      <c r="B2116" s="1" t="s">
        <v>20150</v>
      </c>
      <c r="C2116" s="2">
        <v>1</v>
      </c>
      <c r="D2116" s="1" t="s">
        <v>824</v>
      </c>
      <c r="E2116" t="s">
        <v>20151</v>
      </c>
      <c r="F2116" t="s">
        <v>1901</v>
      </c>
      <c r="G2116" t="s">
        <v>1902</v>
      </c>
      <c r="H2116">
        <v>77.219603289999995</v>
      </c>
      <c r="I2116">
        <v>28.528493520000001</v>
      </c>
      <c r="J2116" t="s">
        <v>238</v>
      </c>
      <c r="K2116" t="s">
        <v>208</v>
      </c>
      <c r="L2116" t="s">
        <v>26</v>
      </c>
      <c r="M2116" t="s">
        <v>26</v>
      </c>
      <c r="N2116" t="s">
        <v>27</v>
      </c>
      <c r="O2116" t="s">
        <v>27</v>
      </c>
      <c r="P2116">
        <v>3</v>
      </c>
      <c r="Q2116">
        <v>385</v>
      </c>
      <c r="R2116">
        <v>1800</v>
      </c>
      <c r="S2116">
        <f>(Main_Table[[#This Row],[Average_Cost_for_two]]*Currency!$B$2)</f>
        <v>21.6</v>
      </c>
      <c r="T2116" t="str">
        <f t="shared" si="33"/>
        <v>0-100</v>
      </c>
      <c r="U2116">
        <v>3.5</v>
      </c>
      <c r="V21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116" s="3" t="s">
        <v>21252</v>
      </c>
      <c r="X2116" s="3">
        <v>40788</v>
      </c>
      <c r="Y2116" s="2">
        <v>2011</v>
      </c>
      <c r="Z2116" s="3" t="s">
        <v>23527</v>
      </c>
      <c r="AA2116" s="3" t="s">
        <v>23524</v>
      </c>
      <c r="AB2116" s="4"/>
    </row>
    <row r="2117" spans="1:28" x14ac:dyDescent="0.25">
      <c r="A2117">
        <v>308444</v>
      </c>
      <c r="B2117" s="1" t="s">
        <v>19866</v>
      </c>
      <c r="C2117" s="2">
        <v>1</v>
      </c>
      <c r="D2117" s="1" t="s">
        <v>824</v>
      </c>
      <c r="E2117" t="s">
        <v>19867</v>
      </c>
      <c r="F2117" t="s">
        <v>1482</v>
      </c>
      <c r="G2117" t="s">
        <v>1483</v>
      </c>
      <c r="H2117">
        <v>77.212658599999997</v>
      </c>
      <c r="I2117">
        <v>28.540560500000002</v>
      </c>
      <c r="J2117" t="s">
        <v>396</v>
      </c>
      <c r="K2117" t="s">
        <v>208</v>
      </c>
      <c r="L2117" t="s">
        <v>27</v>
      </c>
      <c r="M2117" t="s">
        <v>26</v>
      </c>
      <c r="N2117" t="s">
        <v>27</v>
      </c>
      <c r="O2117" t="s">
        <v>27</v>
      </c>
      <c r="P2117">
        <v>2</v>
      </c>
      <c r="Q2117">
        <v>146</v>
      </c>
      <c r="R2117">
        <v>600</v>
      </c>
      <c r="S2117">
        <f>(Main_Table[[#This Row],[Average_Cost_for_two]]*Currency!$B$2)</f>
        <v>7.2</v>
      </c>
      <c r="T2117" t="str">
        <f t="shared" si="33"/>
        <v>0-100</v>
      </c>
      <c r="U2117">
        <v>2.6</v>
      </c>
      <c r="V21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117" s="3" t="s">
        <v>21252</v>
      </c>
      <c r="X2117" s="3">
        <v>40788</v>
      </c>
      <c r="Y2117" s="2">
        <v>2011</v>
      </c>
      <c r="Z2117" s="3" t="s">
        <v>23527</v>
      </c>
      <c r="AA2117" s="3" t="s">
        <v>23524</v>
      </c>
      <c r="AB2117" s="4"/>
    </row>
    <row r="2118" spans="1:28" x14ac:dyDescent="0.25">
      <c r="A2118">
        <v>18157416</v>
      </c>
      <c r="B2118" s="1" t="s">
        <v>20188</v>
      </c>
      <c r="C2118" s="2">
        <v>1</v>
      </c>
      <c r="D2118" s="1" t="s">
        <v>824</v>
      </c>
      <c r="E2118" t="s">
        <v>20189</v>
      </c>
      <c r="F2118" t="s">
        <v>1992</v>
      </c>
      <c r="G2118" t="s">
        <v>1993</v>
      </c>
      <c r="H2118">
        <v>77.241099000000006</v>
      </c>
      <c r="I2118">
        <v>28.602640900000001</v>
      </c>
      <c r="J2118" t="s">
        <v>217</v>
      </c>
      <c r="K2118" t="s">
        <v>208</v>
      </c>
      <c r="L2118" t="s">
        <v>26</v>
      </c>
      <c r="M2118" t="s">
        <v>26</v>
      </c>
      <c r="N2118" t="s">
        <v>27</v>
      </c>
      <c r="O2118" t="s">
        <v>27</v>
      </c>
      <c r="P2118">
        <v>3</v>
      </c>
      <c r="Q2118">
        <v>169</v>
      </c>
      <c r="R2118">
        <v>1800</v>
      </c>
      <c r="S2118">
        <f>(Main_Table[[#This Row],[Average_Cost_for_two]]*Currency!$B$2)</f>
        <v>21.6</v>
      </c>
      <c r="T2118" t="str">
        <f t="shared" si="33"/>
        <v>0-100</v>
      </c>
      <c r="U2118">
        <v>4</v>
      </c>
      <c r="V21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118" s="3" t="s">
        <v>21252</v>
      </c>
      <c r="X2118" s="3">
        <v>40788</v>
      </c>
      <c r="Y2118" s="2">
        <v>2011</v>
      </c>
      <c r="Z2118" s="3" t="s">
        <v>23527</v>
      </c>
      <c r="AA2118" s="3" t="s">
        <v>23524</v>
      </c>
      <c r="AB2118" s="4"/>
    </row>
    <row r="2119" spans="1:28" x14ac:dyDescent="0.25">
      <c r="A2119">
        <v>18378852</v>
      </c>
      <c r="B2119" s="1" t="s">
        <v>15762</v>
      </c>
      <c r="C2119" s="2">
        <v>1</v>
      </c>
      <c r="D2119" s="1" t="s">
        <v>6191</v>
      </c>
      <c r="E2119" t="s">
        <v>20419</v>
      </c>
      <c r="F2119" t="s">
        <v>9441</v>
      </c>
      <c r="G2119" t="s">
        <v>9442</v>
      </c>
      <c r="H2119">
        <v>73.798206399999998</v>
      </c>
      <c r="I2119">
        <v>18.554382</v>
      </c>
      <c r="J2119" t="s">
        <v>15764</v>
      </c>
      <c r="K2119" t="s">
        <v>208</v>
      </c>
      <c r="L2119" t="s">
        <v>27</v>
      </c>
      <c r="M2119" t="s">
        <v>26</v>
      </c>
      <c r="N2119" t="s">
        <v>27</v>
      </c>
      <c r="O2119" t="s">
        <v>27</v>
      </c>
      <c r="P2119">
        <v>4</v>
      </c>
      <c r="Q2119">
        <v>375</v>
      </c>
      <c r="R2119">
        <v>2000</v>
      </c>
      <c r="S2119">
        <f>(Main_Table[[#This Row],[Average_Cost_for_two]]*Currency!$B$2)</f>
        <v>24</v>
      </c>
      <c r="T2119" t="str">
        <f t="shared" si="33"/>
        <v>0-100</v>
      </c>
      <c r="U2119">
        <v>4.3</v>
      </c>
      <c r="V21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119" s="3" t="s">
        <v>21252</v>
      </c>
      <c r="X2119" s="3">
        <v>40788</v>
      </c>
      <c r="Y2119" s="2">
        <v>2011</v>
      </c>
      <c r="Z2119" s="3" t="s">
        <v>23527</v>
      </c>
      <c r="AA2119" s="3" t="s">
        <v>23524</v>
      </c>
      <c r="AB2119" s="4"/>
    </row>
    <row r="2120" spans="1:28" x14ac:dyDescent="0.25">
      <c r="A2120">
        <v>18393700</v>
      </c>
      <c r="B2120" s="1" t="s">
        <v>20337</v>
      </c>
      <c r="C2120" s="2">
        <v>1</v>
      </c>
      <c r="D2120" s="1" t="s">
        <v>2138</v>
      </c>
      <c r="E2120" t="s">
        <v>20338</v>
      </c>
      <c r="F2120" t="s">
        <v>358</v>
      </c>
      <c r="G2120" t="s">
        <v>2269</v>
      </c>
      <c r="H2120">
        <v>77.357790499999993</v>
      </c>
      <c r="I2120">
        <v>28.584022099999999</v>
      </c>
      <c r="J2120" t="s">
        <v>1065</v>
      </c>
      <c r="K2120" t="s">
        <v>208</v>
      </c>
      <c r="L2120" t="s">
        <v>27</v>
      </c>
      <c r="M2120" t="s">
        <v>27</v>
      </c>
      <c r="N2120" t="s">
        <v>27</v>
      </c>
      <c r="O2120" t="s">
        <v>27</v>
      </c>
      <c r="P2120">
        <v>1</v>
      </c>
      <c r="Q2120">
        <v>5</v>
      </c>
      <c r="R2120">
        <v>300</v>
      </c>
      <c r="S2120">
        <f>(Main_Table[[#This Row],[Average_Cost_for_two]]*Currency!$B$2)</f>
        <v>3.6</v>
      </c>
      <c r="T2120" t="str">
        <f t="shared" si="33"/>
        <v>0-100</v>
      </c>
      <c r="U2120">
        <v>3</v>
      </c>
      <c r="V21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120" s="3" t="s">
        <v>21252</v>
      </c>
      <c r="X2120" s="3">
        <v>40788</v>
      </c>
      <c r="Y2120" s="2">
        <v>2011</v>
      </c>
      <c r="Z2120" s="3" t="s">
        <v>23527</v>
      </c>
      <c r="AA2120" s="3" t="s">
        <v>23524</v>
      </c>
      <c r="AB2120" s="4"/>
    </row>
    <row r="2121" spans="1:28" x14ac:dyDescent="0.25">
      <c r="A2121">
        <v>306319</v>
      </c>
      <c r="B2121" s="1" t="s">
        <v>19633</v>
      </c>
      <c r="C2121" s="2">
        <v>1</v>
      </c>
      <c r="D2121" s="1" t="s">
        <v>824</v>
      </c>
      <c r="E2121" t="s">
        <v>19634</v>
      </c>
      <c r="F2121" t="s">
        <v>1207</v>
      </c>
      <c r="G2121" t="s">
        <v>1208</v>
      </c>
      <c r="H2121">
        <v>77.206736300000003</v>
      </c>
      <c r="I2121">
        <v>28.556893599999999</v>
      </c>
      <c r="J2121" t="s">
        <v>19635</v>
      </c>
      <c r="K2121" t="s">
        <v>208</v>
      </c>
      <c r="L2121" t="s">
        <v>27</v>
      </c>
      <c r="M2121" t="s">
        <v>26</v>
      </c>
      <c r="N2121" t="s">
        <v>27</v>
      </c>
      <c r="O2121" t="s">
        <v>27</v>
      </c>
      <c r="P2121">
        <v>2</v>
      </c>
      <c r="Q2121">
        <v>157</v>
      </c>
      <c r="R2121">
        <v>700</v>
      </c>
      <c r="S2121">
        <f>(Main_Table[[#This Row],[Average_Cost_for_two]]*Currency!$B$2)</f>
        <v>8.4</v>
      </c>
      <c r="T2121" t="str">
        <f t="shared" si="33"/>
        <v>0-100</v>
      </c>
      <c r="U2121">
        <v>3.3</v>
      </c>
      <c r="V21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121" s="3" t="s">
        <v>20832</v>
      </c>
      <c r="X2121" s="3">
        <v>40806</v>
      </c>
      <c r="Y2121" s="2">
        <v>2011</v>
      </c>
      <c r="Z2121" s="3" t="s">
        <v>23527</v>
      </c>
      <c r="AA2121" s="3" t="s">
        <v>23524</v>
      </c>
      <c r="AB2121" s="4"/>
    </row>
    <row r="2122" spans="1:28" x14ac:dyDescent="0.25">
      <c r="A2122">
        <v>18425772</v>
      </c>
      <c r="B2122" s="1" t="s">
        <v>19962</v>
      </c>
      <c r="C2122" s="2">
        <v>1</v>
      </c>
      <c r="D2122" s="1" t="s">
        <v>824</v>
      </c>
      <c r="E2122" t="s">
        <v>19963</v>
      </c>
      <c r="F2122" t="s">
        <v>1587</v>
      </c>
      <c r="G2122" t="s">
        <v>1588</v>
      </c>
      <c r="H2122">
        <v>77.171921499999996</v>
      </c>
      <c r="I2122">
        <v>28.5564964</v>
      </c>
      <c r="J2122" t="s">
        <v>207</v>
      </c>
      <c r="K2122" t="s">
        <v>208</v>
      </c>
      <c r="L2122" t="s">
        <v>27</v>
      </c>
      <c r="M2122" t="s">
        <v>27</v>
      </c>
      <c r="N2122" t="s">
        <v>27</v>
      </c>
      <c r="O2122" t="s">
        <v>27</v>
      </c>
      <c r="P2122">
        <v>1</v>
      </c>
      <c r="Q2122">
        <v>0</v>
      </c>
      <c r="R2122">
        <v>100</v>
      </c>
      <c r="S2122">
        <f>(Main_Table[[#This Row],[Average_Cost_for_two]]*Currency!$B$2)</f>
        <v>1.2</v>
      </c>
      <c r="T2122" t="str">
        <f t="shared" si="33"/>
        <v>0-100</v>
      </c>
      <c r="U2122">
        <v>1</v>
      </c>
      <c r="V21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122" s="3" t="s">
        <v>20832</v>
      </c>
      <c r="X2122" s="3">
        <v>40806</v>
      </c>
      <c r="Y2122" s="2">
        <v>2011</v>
      </c>
      <c r="Z2122" s="3" t="s">
        <v>23527</v>
      </c>
      <c r="AA2122" s="3" t="s">
        <v>23524</v>
      </c>
      <c r="AB2122" s="4"/>
    </row>
    <row r="2123" spans="1:28" x14ac:dyDescent="0.25">
      <c r="A2123">
        <v>18483446</v>
      </c>
      <c r="B2123" s="1" t="s">
        <v>19094</v>
      </c>
      <c r="C2123" s="2">
        <v>184</v>
      </c>
      <c r="D2123" s="1" t="s">
        <v>150</v>
      </c>
      <c r="E2123" t="s">
        <v>19095</v>
      </c>
      <c r="F2123" t="s">
        <v>19096</v>
      </c>
      <c r="G2123" t="s">
        <v>19097</v>
      </c>
      <c r="H2123">
        <v>103.84825410000001</v>
      </c>
      <c r="I2123">
        <v>1.2819700000000001</v>
      </c>
      <c r="J2123" t="s">
        <v>664</v>
      </c>
      <c r="K2123" t="s">
        <v>73</v>
      </c>
      <c r="L2123" t="s">
        <v>27</v>
      </c>
      <c r="M2123" t="s">
        <v>27</v>
      </c>
      <c r="N2123" t="s">
        <v>27</v>
      </c>
      <c r="O2123" t="s">
        <v>27</v>
      </c>
      <c r="P2123">
        <v>3</v>
      </c>
      <c r="Q2123">
        <v>35</v>
      </c>
      <c r="R2123">
        <v>40</v>
      </c>
      <c r="S2123">
        <f>(Main_Table[[#This Row],[Average_Cost_for_two]]*Currency!$B$3)</f>
        <v>40</v>
      </c>
      <c r="T2123" t="str">
        <f t="shared" si="33"/>
        <v>0-100</v>
      </c>
      <c r="U2123">
        <v>3.9</v>
      </c>
      <c r="V21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123" s="3" t="s">
        <v>20832</v>
      </c>
      <c r="X2123" s="3">
        <v>40806</v>
      </c>
      <c r="Y2123" s="2">
        <v>2011</v>
      </c>
      <c r="Z2123" s="3" t="s">
        <v>23527</v>
      </c>
      <c r="AA2123" s="3" t="s">
        <v>23524</v>
      </c>
      <c r="AB2123" s="4"/>
    </row>
    <row r="2124" spans="1:28" x14ac:dyDescent="0.25">
      <c r="A2124">
        <v>56618</v>
      </c>
      <c r="B2124" s="1" t="s">
        <v>699</v>
      </c>
      <c r="C2124" s="2">
        <v>1</v>
      </c>
      <c r="D2124" s="1" t="s">
        <v>2821</v>
      </c>
      <c r="E2124" t="s">
        <v>19170</v>
      </c>
      <c r="F2124" t="s">
        <v>17680</v>
      </c>
      <c r="G2124" t="s">
        <v>17681</v>
      </c>
      <c r="H2124">
        <v>77.699386099999998</v>
      </c>
      <c r="I2124">
        <v>12.949933959999999</v>
      </c>
      <c r="J2124" t="s">
        <v>704</v>
      </c>
      <c r="K2124" t="s">
        <v>208</v>
      </c>
      <c r="L2124" t="s">
        <v>27</v>
      </c>
      <c r="M2124" t="s">
        <v>27</v>
      </c>
      <c r="N2124" t="s">
        <v>27</v>
      </c>
      <c r="O2124" t="s">
        <v>27</v>
      </c>
      <c r="P2124">
        <v>3</v>
      </c>
      <c r="Q2124">
        <v>6907</v>
      </c>
      <c r="R2124">
        <v>1400</v>
      </c>
      <c r="S2124">
        <f>(Main_Table[[#This Row],[Average_Cost_for_two]]*Currency!$B$2)</f>
        <v>16.8</v>
      </c>
      <c r="T2124" t="str">
        <f t="shared" si="33"/>
        <v>0-100</v>
      </c>
      <c r="U2124">
        <v>4.5999999999999996</v>
      </c>
      <c r="V21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2124" s="3" t="s">
        <v>22289</v>
      </c>
      <c r="X2124" s="3">
        <v>40807</v>
      </c>
      <c r="Y2124" s="2">
        <v>2011</v>
      </c>
      <c r="Z2124" s="3" t="s">
        <v>23527</v>
      </c>
      <c r="AA2124" s="3" t="s">
        <v>23524</v>
      </c>
      <c r="AB2124" s="4"/>
    </row>
    <row r="2125" spans="1:28" x14ac:dyDescent="0.25">
      <c r="A2125">
        <v>18446486</v>
      </c>
      <c r="B2125" s="1" t="s">
        <v>20084</v>
      </c>
      <c r="C2125" s="2">
        <v>1</v>
      </c>
      <c r="D2125" s="1" t="s">
        <v>824</v>
      </c>
      <c r="E2125" t="s">
        <v>20085</v>
      </c>
      <c r="F2125" t="s">
        <v>1785</v>
      </c>
      <c r="G2125" t="s">
        <v>1786</v>
      </c>
      <c r="H2125">
        <v>77.186603000000005</v>
      </c>
      <c r="I2125">
        <v>28.640834000000002</v>
      </c>
      <c r="J2125" t="s">
        <v>1929</v>
      </c>
      <c r="K2125" t="s">
        <v>208</v>
      </c>
      <c r="L2125" t="s">
        <v>27</v>
      </c>
      <c r="M2125" t="s">
        <v>26</v>
      </c>
      <c r="N2125" t="s">
        <v>27</v>
      </c>
      <c r="O2125" t="s">
        <v>27</v>
      </c>
      <c r="P2125">
        <v>2</v>
      </c>
      <c r="Q2125">
        <v>1</v>
      </c>
      <c r="R2125">
        <v>500</v>
      </c>
      <c r="S2125">
        <f>(Main_Table[[#This Row],[Average_Cost_for_two]]*Currency!$B$2)</f>
        <v>6</v>
      </c>
      <c r="T2125" t="str">
        <f t="shared" si="33"/>
        <v>0-100</v>
      </c>
      <c r="U2125">
        <v>1</v>
      </c>
      <c r="V21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125" s="3" t="s">
        <v>22289</v>
      </c>
      <c r="X2125" s="3">
        <v>40807</v>
      </c>
      <c r="Y2125" s="2">
        <v>2011</v>
      </c>
      <c r="Z2125" s="3" t="s">
        <v>23527</v>
      </c>
      <c r="AA2125" s="3" t="s">
        <v>23524</v>
      </c>
      <c r="AB2125" s="4"/>
    </row>
    <row r="2126" spans="1:28" x14ac:dyDescent="0.25">
      <c r="A2126">
        <v>4931</v>
      </c>
      <c r="B2126" s="1" t="s">
        <v>8819</v>
      </c>
      <c r="C2126" s="2">
        <v>1</v>
      </c>
      <c r="D2126" s="1" t="s">
        <v>277</v>
      </c>
      <c r="E2126" t="s">
        <v>19199</v>
      </c>
      <c r="F2126" t="s">
        <v>293</v>
      </c>
      <c r="G2126" t="s">
        <v>294</v>
      </c>
      <c r="H2126">
        <v>77.3074479</v>
      </c>
      <c r="I2126">
        <v>28.470132199999998</v>
      </c>
      <c r="J2126" t="s">
        <v>19200</v>
      </c>
      <c r="K2126" t="s">
        <v>208</v>
      </c>
      <c r="L2126" t="s">
        <v>27</v>
      </c>
      <c r="M2126" t="s">
        <v>27</v>
      </c>
      <c r="N2126" t="s">
        <v>27</v>
      </c>
      <c r="O2126" t="s">
        <v>27</v>
      </c>
      <c r="P2126">
        <v>2</v>
      </c>
      <c r="Q2126">
        <v>233</v>
      </c>
      <c r="R2126">
        <v>700</v>
      </c>
      <c r="S2126">
        <f>(Main_Table[[#This Row],[Average_Cost_for_two]]*Currency!$B$2)</f>
        <v>8.4</v>
      </c>
      <c r="T2126" t="str">
        <f t="shared" si="33"/>
        <v>0-100</v>
      </c>
      <c r="U2126">
        <v>3.4</v>
      </c>
      <c r="V21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126" s="3" t="s">
        <v>21534</v>
      </c>
      <c r="X2126" s="3">
        <v>40808</v>
      </c>
      <c r="Y2126" s="2">
        <v>2011</v>
      </c>
      <c r="Z2126" s="3" t="s">
        <v>23527</v>
      </c>
      <c r="AA2126" s="3" t="s">
        <v>23524</v>
      </c>
      <c r="AB2126" s="4"/>
    </row>
    <row r="2127" spans="1:28" x14ac:dyDescent="0.25">
      <c r="A2127">
        <v>7287</v>
      </c>
      <c r="B2127" s="1" t="s">
        <v>20096</v>
      </c>
      <c r="C2127" s="2">
        <v>1</v>
      </c>
      <c r="D2127" s="1" t="s">
        <v>824</v>
      </c>
      <c r="E2127" t="s">
        <v>20097</v>
      </c>
      <c r="F2127" t="s">
        <v>1801</v>
      </c>
      <c r="G2127" t="s">
        <v>1802</v>
      </c>
      <c r="H2127">
        <v>77.121410100000006</v>
      </c>
      <c r="I2127">
        <v>28.6449319</v>
      </c>
      <c r="J2127" t="s">
        <v>238</v>
      </c>
      <c r="K2127" t="s">
        <v>208</v>
      </c>
      <c r="L2127" t="s">
        <v>27</v>
      </c>
      <c r="M2127" t="s">
        <v>26</v>
      </c>
      <c r="N2127" t="s">
        <v>27</v>
      </c>
      <c r="O2127" t="s">
        <v>27</v>
      </c>
      <c r="P2127">
        <v>2</v>
      </c>
      <c r="Q2127">
        <v>126</v>
      </c>
      <c r="R2127">
        <v>600</v>
      </c>
      <c r="S2127">
        <f>(Main_Table[[#This Row],[Average_Cost_for_two]]*Currency!$B$2)</f>
        <v>7.2</v>
      </c>
      <c r="T2127" t="str">
        <f t="shared" si="33"/>
        <v>0-100</v>
      </c>
      <c r="U2127">
        <v>2.2000000000000002</v>
      </c>
      <c r="V21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2127" s="3" t="s">
        <v>21534</v>
      </c>
      <c r="X2127" s="3">
        <v>40808</v>
      </c>
      <c r="Y2127" s="2">
        <v>2011</v>
      </c>
      <c r="Z2127" s="3" t="s">
        <v>23527</v>
      </c>
      <c r="AA2127" s="3" t="s">
        <v>23524</v>
      </c>
      <c r="AB2127" s="4"/>
    </row>
    <row r="2128" spans="1:28" x14ac:dyDescent="0.25">
      <c r="A2128">
        <v>18337924</v>
      </c>
      <c r="B2128" s="1" t="s">
        <v>20163</v>
      </c>
      <c r="C2128" s="2">
        <v>1</v>
      </c>
      <c r="D2128" s="1" t="s">
        <v>824</v>
      </c>
      <c r="E2128" t="s">
        <v>20164</v>
      </c>
      <c r="F2128" t="s">
        <v>1927</v>
      </c>
      <c r="G2128" t="s">
        <v>1928</v>
      </c>
      <c r="H2128">
        <v>77.2137046</v>
      </c>
      <c r="I2128">
        <v>28.549033000000001</v>
      </c>
      <c r="J2128" t="s">
        <v>20165</v>
      </c>
      <c r="K2128" t="s">
        <v>208</v>
      </c>
      <c r="L2128" t="s">
        <v>27</v>
      </c>
      <c r="M2128" t="s">
        <v>26</v>
      </c>
      <c r="N2128" t="s">
        <v>27</v>
      </c>
      <c r="O2128" t="s">
        <v>27</v>
      </c>
      <c r="P2128">
        <v>2</v>
      </c>
      <c r="Q2128">
        <v>18</v>
      </c>
      <c r="R2128">
        <v>650</v>
      </c>
      <c r="S2128">
        <f>(Main_Table[[#This Row],[Average_Cost_for_two]]*Currency!$B$2)</f>
        <v>7.8</v>
      </c>
      <c r="T2128" t="str">
        <f t="shared" si="33"/>
        <v>0-100</v>
      </c>
      <c r="U2128">
        <v>3.2</v>
      </c>
      <c r="V21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128" s="3" t="s">
        <v>21534</v>
      </c>
      <c r="X2128" s="3">
        <v>40808</v>
      </c>
      <c r="Y2128" s="2">
        <v>2011</v>
      </c>
      <c r="Z2128" s="3" t="s">
        <v>23527</v>
      </c>
      <c r="AA2128" s="3" t="s">
        <v>23524</v>
      </c>
      <c r="AB2128" s="4"/>
    </row>
    <row r="2129" spans="1:28" x14ac:dyDescent="0.25">
      <c r="A2129">
        <v>18367364</v>
      </c>
      <c r="B2129" s="1" t="s">
        <v>19277</v>
      </c>
      <c r="C2129" s="2">
        <v>1</v>
      </c>
      <c r="D2129" s="1" t="s">
        <v>389</v>
      </c>
      <c r="E2129" t="s">
        <v>19278</v>
      </c>
      <c r="F2129" t="s">
        <v>430</v>
      </c>
      <c r="G2129" t="s">
        <v>431</v>
      </c>
      <c r="H2129">
        <v>77.103434300000004</v>
      </c>
      <c r="I2129">
        <v>28.486135999999998</v>
      </c>
      <c r="J2129" t="s">
        <v>300</v>
      </c>
      <c r="K2129" t="s">
        <v>208</v>
      </c>
      <c r="L2129" t="s">
        <v>27</v>
      </c>
      <c r="M2129" t="s">
        <v>27</v>
      </c>
      <c r="N2129" t="s">
        <v>27</v>
      </c>
      <c r="O2129" t="s">
        <v>27</v>
      </c>
      <c r="P2129">
        <v>1</v>
      </c>
      <c r="Q2129">
        <v>13</v>
      </c>
      <c r="R2129">
        <v>400</v>
      </c>
      <c r="S2129">
        <f>(Main_Table[[#This Row],[Average_Cost_for_two]]*Currency!$B$2)</f>
        <v>4.8</v>
      </c>
      <c r="T2129" t="str">
        <f t="shared" si="33"/>
        <v>0-100</v>
      </c>
      <c r="U2129">
        <v>3.2</v>
      </c>
      <c r="V21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129" s="3" t="s">
        <v>21534</v>
      </c>
      <c r="X2129" s="3">
        <v>40808</v>
      </c>
      <c r="Y2129" s="2">
        <v>2011</v>
      </c>
      <c r="Z2129" s="3" t="s">
        <v>23527</v>
      </c>
      <c r="AA2129" s="3" t="s">
        <v>23524</v>
      </c>
      <c r="AB2129" s="4"/>
    </row>
    <row r="2130" spans="1:28" x14ac:dyDescent="0.25">
      <c r="A2130">
        <v>18372251</v>
      </c>
      <c r="B2130" s="1" t="s">
        <v>20296</v>
      </c>
      <c r="C2130" s="2">
        <v>1</v>
      </c>
      <c r="D2130" s="1" t="s">
        <v>2138</v>
      </c>
      <c r="E2130" t="s">
        <v>20297</v>
      </c>
      <c r="F2130" t="s">
        <v>2189</v>
      </c>
      <c r="G2130" t="s">
        <v>2190</v>
      </c>
      <c r="H2130">
        <v>0</v>
      </c>
      <c r="I2130">
        <v>0</v>
      </c>
      <c r="J2130" t="s">
        <v>20298</v>
      </c>
      <c r="K2130" t="s">
        <v>208</v>
      </c>
      <c r="L2130" t="s">
        <v>26</v>
      </c>
      <c r="M2130" t="s">
        <v>27</v>
      </c>
      <c r="N2130" t="s">
        <v>27</v>
      </c>
      <c r="O2130" t="s">
        <v>27</v>
      </c>
      <c r="P2130">
        <v>2</v>
      </c>
      <c r="Q2130">
        <v>8</v>
      </c>
      <c r="R2130">
        <v>800</v>
      </c>
      <c r="S2130">
        <f>(Main_Table[[#This Row],[Average_Cost_for_two]]*Currency!$B$2)</f>
        <v>9.6</v>
      </c>
      <c r="T2130" t="str">
        <f t="shared" si="33"/>
        <v>0-100</v>
      </c>
      <c r="U2130">
        <v>3.1</v>
      </c>
      <c r="V21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130" s="3" t="s">
        <v>23290</v>
      </c>
      <c r="X2130" s="3">
        <v>40809</v>
      </c>
      <c r="Y2130" s="2">
        <v>2011</v>
      </c>
      <c r="Z2130" s="3" t="s">
        <v>23527</v>
      </c>
      <c r="AA2130" s="3" t="s">
        <v>23524</v>
      </c>
      <c r="AB2130" s="4"/>
    </row>
    <row r="2131" spans="1:28" x14ac:dyDescent="0.25">
      <c r="A2131">
        <v>8801</v>
      </c>
      <c r="B2131" s="1" t="s">
        <v>466</v>
      </c>
      <c r="C2131" s="2">
        <v>1</v>
      </c>
      <c r="D2131" s="1" t="s">
        <v>824</v>
      </c>
      <c r="E2131" t="s">
        <v>20059</v>
      </c>
      <c r="F2131" t="s">
        <v>1746</v>
      </c>
      <c r="G2131" t="s">
        <v>1747</v>
      </c>
      <c r="H2131">
        <v>77.134014669999999</v>
      </c>
      <c r="I2131">
        <v>28.67055843</v>
      </c>
      <c r="J2131" t="s">
        <v>470</v>
      </c>
      <c r="K2131" t="s">
        <v>208</v>
      </c>
      <c r="L2131" t="s">
        <v>27</v>
      </c>
      <c r="M2131" t="s">
        <v>26</v>
      </c>
      <c r="N2131" t="s">
        <v>27</v>
      </c>
      <c r="O2131" t="s">
        <v>27</v>
      </c>
      <c r="P2131">
        <v>2</v>
      </c>
      <c r="Q2131">
        <v>167</v>
      </c>
      <c r="R2131">
        <v>500</v>
      </c>
      <c r="S2131">
        <f>(Main_Table[[#This Row],[Average_Cost_for_two]]*Currency!$B$2)</f>
        <v>6</v>
      </c>
      <c r="T2131" t="str">
        <f t="shared" si="33"/>
        <v>0-100</v>
      </c>
      <c r="U2131">
        <v>2.6</v>
      </c>
      <c r="V21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131" s="3" t="s">
        <v>21030</v>
      </c>
      <c r="X2131" s="3">
        <v>40810</v>
      </c>
      <c r="Y2131" s="2">
        <v>2011</v>
      </c>
      <c r="Z2131" s="3" t="s">
        <v>23527</v>
      </c>
      <c r="AA2131" s="3" t="s">
        <v>23524</v>
      </c>
      <c r="AB2131" s="4"/>
    </row>
    <row r="2132" spans="1:28" x14ac:dyDescent="0.25">
      <c r="A2132">
        <v>18415338</v>
      </c>
      <c r="B2132" s="1" t="s">
        <v>19916</v>
      </c>
      <c r="C2132" s="2">
        <v>1</v>
      </c>
      <c r="D2132" s="1" t="s">
        <v>824</v>
      </c>
      <c r="E2132" t="s">
        <v>19917</v>
      </c>
      <c r="F2132" t="s">
        <v>3689</v>
      </c>
      <c r="G2132" t="s">
        <v>3690</v>
      </c>
      <c r="H2132">
        <v>77.192373000000003</v>
      </c>
      <c r="I2132">
        <v>28.527832799999999</v>
      </c>
      <c r="J2132" t="s">
        <v>207</v>
      </c>
      <c r="K2132" t="s">
        <v>208</v>
      </c>
      <c r="L2132" t="s">
        <v>27</v>
      </c>
      <c r="M2132" t="s">
        <v>27</v>
      </c>
      <c r="N2132" t="s">
        <v>27</v>
      </c>
      <c r="O2132" t="s">
        <v>27</v>
      </c>
      <c r="P2132">
        <v>1</v>
      </c>
      <c r="Q2132">
        <v>0</v>
      </c>
      <c r="R2132">
        <v>200</v>
      </c>
      <c r="S2132">
        <f>(Main_Table[[#This Row],[Average_Cost_for_two]]*Currency!$B$2)</f>
        <v>2.4</v>
      </c>
      <c r="T2132" t="str">
        <f t="shared" si="33"/>
        <v>0-100</v>
      </c>
      <c r="U2132">
        <v>1</v>
      </c>
      <c r="V21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132" s="3" t="s">
        <v>21030</v>
      </c>
      <c r="X2132" s="3">
        <v>40810</v>
      </c>
      <c r="Y2132" s="2">
        <v>2011</v>
      </c>
      <c r="Z2132" s="3" t="s">
        <v>23527</v>
      </c>
      <c r="AA2132" s="3" t="s">
        <v>23524</v>
      </c>
      <c r="AB2132" s="4"/>
    </row>
    <row r="2133" spans="1:28" x14ac:dyDescent="0.25">
      <c r="A2133">
        <v>18421481</v>
      </c>
      <c r="B2133" s="1" t="s">
        <v>19461</v>
      </c>
      <c r="C2133" s="2">
        <v>1</v>
      </c>
      <c r="D2133" s="1" t="s">
        <v>824</v>
      </c>
      <c r="E2133" t="s">
        <v>19462</v>
      </c>
      <c r="F2133" t="s">
        <v>857</v>
      </c>
      <c r="G2133" t="s">
        <v>858</v>
      </c>
      <c r="H2133">
        <v>77.306554700000007</v>
      </c>
      <c r="I2133">
        <v>28.659649300000002</v>
      </c>
      <c r="J2133" t="s">
        <v>300</v>
      </c>
      <c r="K2133" t="s">
        <v>208</v>
      </c>
      <c r="L2133" t="s">
        <v>27</v>
      </c>
      <c r="M2133" t="s">
        <v>27</v>
      </c>
      <c r="N2133" t="s">
        <v>27</v>
      </c>
      <c r="O2133" t="s">
        <v>27</v>
      </c>
      <c r="P2133">
        <v>2</v>
      </c>
      <c r="Q2133">
        <v>11</v>
      </c>
      <c r="R2133">
        <v>500</v>
      </c>
      <c r="S2133">
        <f>(Main_Table[[#This Row],[Average_Cost_for_two]]*Currency!$B$2)</f>
        <v>6</v>
      </c>
      <c r="T2133" t="str">
        <f t="shared" si="33"/>
        <v>0-100</v>
      </c>
      <c r="U2133">
        <v>3.3</v>
      </c>
      <c r="V21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133" s="3" t="s">
        <v>21030</v>
      </c>
      <c r="X2133" s="3">
        <v>40810</v>
      </c>
      <c r="Y2133" s="2">
        <v>2011</v>
      </c>
      <c r="Z2133" s="3" t="s">
        <v>23527</v>
      </c>
      <c r="AA2133" s="3" t="s">
        <v>23524</v>
      </c>
      <c r="AB2133" s="4"/>
    </row>
    <row r="2134" spans="1:28" x14ac:dyDescent="0.25">
      <c r="A2134">
        <v>7434</v>
      </c>
      <c r="B2134" s="1" t="s">
        <v>1675</v>
      </c>
      <c r="C2134" s="2">
        <v>1</v>
      </c>
      <c r="D2134" s="1" t="s">
        <v>824</v>
      </c>
      <c r="E2134" t="s">
        <v>19976</v>
      </c>
      <c r="F2134" t="s">
        <v>1632</v>
      </c>
      <c r="G2134" t="s">
        <v>1633</v>
      </c>
      <c r="H2134">
        <v>77.138089699999995</v>
      </c>
      <c r="I2134">
        <v>28.619984899999999</v>
      </c>
      <c r="J2134" t="s">
        <v>1677</v>
      </c>
      <c r="K2134" t="s">
        <v>208</v>
      </c>
      <c r="L2134" t="s">
        <v>27</v>
      </c>
      <c r="M2134" t="s">
        <v>27</v>
      </c>
      <c r="N2134" t="s">
        <v>27</v>
      </c>
      <c r="O2134" t="s">
        <v>27</v>
      </c>
      <c r="P2134">
        <v>1</v>
      </c>
      <c r="Q2134">
        <v>7</v>
      </c>
      <c r="R2134">
        <v>200</v>
      </c>
      <c r="S2134">
        <f>(Main_Table[[#This Row],[Average_Cost_for_two]]*Currency!$B$2)</f>
        <v>2.4</v>
      </c>
      <c r="T2134" t="str">
        <f t="shared" si="33"/>
        <v>0-100</v>
      </c>
      <c r="U2134">
        <v>3</v>
      </c>
      <c r="V21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134" s="3" t="s">
        <v>22607</v>
      </c>
      <c r="X2134" s="3">
        <v>40811</v>
      </c>
      <c r="Y2134" s="2">
        <v>2011</v>
      </c>
      <c r="Z2134" s="3" t="s">
        <v>23527</v>
      </c>
      <c r="AA2134" s="3" t="s">
        <v>23524</v>
      </c>
      <c r="AB2134" s="4"/>
    </row>
    <row r="2135" spans="1:28" x14ac:dyDescent="0.25">
      <c r="A2135">
        <v>8696</v>
      </c>
      <c r="B2135" s="1" t="s">
        <v>20241</v>
      </c>
      <c r="C2135" s="2">
        <v>1</v>
      </c>
      <c r="D2135" s="1" t="s">
        <v>824</v>
      </c>
      <c r="E2135" t="s">
        <v>20242</v>
      </c>
      <c r="F2135" t="s">
        <v>2091</v>
      </c>
      <c r="G2135" t="s">
        <v>2092</v>
      </c>
      <c r="H2135">
        <v>77.076048110000002</v>
      </c>
      <c r="I2135">
        <v>28.639028199999998</v>
      </c>
      <c r="J2135" t="s">
        <v>290</v>
      </c>
      <c r="K2135" t="s">
        <v>208</v>
      </c>
      <c r="L2135" t="s">
        <v>27</v>
      </c>
      <c r="M2135" t="s">
        <v>27</v>
      </c>
      <c r="N2135" t="s">
        <v>27</v>
      </c>
      <c r="O2135" t="s">
        <v>27</v>
      </c>
      <c r="P2135">
        <v>1</v>
      </c>
      <c r="Q2135">
        <v>41</v>
      </c>
      <c r="R2135">
        <v>400</v>
      </c>
      <c r="S2135">
        <f>(Main_Table[[#This Row],[Average_Cost_for_two]]*Currency!$B$2)</f>
        <v>4.8</v>
      </c>
      <c r="T2135" t="str">
        <f t="shared" si="33"/>
        <v>0-100</v>
      </c>
      <c r="U2135">
        <v>3</v>
      </c>
      <c r="V21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135" s="3" t="s">
        <v>22607</v>
      </c>
      <c r="X2135" s="3">
        <v>40811</v>
      </c>
      <c r="Y2135" s="2">
        <v>2011</v>
      </c>
      <c r="Z2135" s="3" t="s">
        <v>23527</v>
      </c>
      <c r="AA2135" s="3" t="s">
        <v>23524</v>
      </c>
      <c r="AB2135" s="4"/>
    </row>
    <row r="2136" spans="1:28" x14ac:dyDescent="0.25">
      <c r="A2136">
        <v>17095098</v>
      </c>
      <c r="B2136" s="1" t="s">
        <v>19121</v>
      </c>
      <c r="C2136" s="2">
        <v>216</v>
      </c>
      <c r="D2136" s="1" t="s">
        <v>2754</v>
      </c>
      <c r="E2136" t="s">
        <v>19122</v>
      </c>
      <c r="F2136" t="s">
        <v>19123</v>
      </c>
      <c r="G2136" t="s">
        <v>19124</v>
      </c>
      <c r="H2136">
        <v>-82.673620999999997</v>
      </c>
      <c r="I2136">
        <v>27.792047</v>
      </c>
      <c r="J2136" t="s">
        <v>19125</v>
      </c>
      <c r="K2136" t="s">
        <v>73</v>
      </c>
      <c r="L2136" t="s">
        <v>27</v>
      </c>
      <c r="M2136" t="s">
        <v>27</v>
      </c>
      <c r="N2136" t="s">
        <v>27</v>
      </c>
      <c r="O2136" t="s">
        <v>27</v>
      </c>
      <c r="P2136">
        <v>1</v>
      </c>
      <c r="Q2136">
        <v>1424</v>
      </c>
      <c r="R2136">
        <v>10</v>
      </c>
      <c r="S2136">
        <f>(Main_Table[[#This Row],[Average_Cost_for_two]]*Currency!$B$3)</f>
        <v>10</v>
      </c>
      <c r="T2136" t="str">
        <f t="shared" si="33"/>
        <v>0-100</v>
      </c>
      <c r="U2136">
        <v>4.9000000000000004</v>
      </c>
      <c r="V21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2136" s="3" t="s">
        <v>22607</v>
      </c>
      <c r="X2136" s="3">
        <v>40811</v>
      </c>
      <c r="Y2136" s="2">
        <v>2011</v>
      </c>
      <c r="Z2136" s="3" t="s">
        <v>23527</v>
      </c>
      <c r="AA2136" s="3" t="s">
        <v>23524</v>
      </c>
      <c r="AB2136" s="4"/>
    </row>
    <row r="2137" spans="1:28" x14ac:dyDescent="0.25">
      <c r="A2137">
        <v>18383444</v>
      </c>
      <c r="B2137" s="1" t="s">
        <v>2908</v>
      </c>
      <c r="C2137" s="2">
        <v>1</v>
      </c>
      <c r="D2137" s="1" t="s">
        <v>2138</v>
      </c>
      <c r="E2137" t="s">
        <v>7754</v>
      </c>
      <c r="F2137" t="s">
        <v>2180</v>
      </c>
      <c r="G2137" t="s">
        <v>2181</v>
      </c>
      <c r="H2137">
        <v>77.353753100000006</v>
      </c>
      <c r="I2137">
        <v>28.574317000000001</v>
      </c>
      <c r="J2137" t="s">
        <v>290</v>
      </c>
      <c r="K2137" t="s">
        <v>208</v>
      </c>
      <c r="L2137" t="s">
        <v>27</v>
      </c>
      <c r="M2137" t="s">
        <v>27</v>
      </c>
      <c r="N2137" t="s">
        <v>27</v>
      </c>
      <c r="O2137" t="s">
        <v>27</v>
      </c>
      <c r="P2137">
        <v>2</v>
      </c>
      <c r="Q2137">
        <v>0</v>
      </c>
      <c r="R2137">
        <v>600</v>
      </c>
      <c r="S2137">
        <f>(Main_Table[[#This Row],[Average_Cost_for_two]]*Currency!$B$2)</f>
        <v>7.2</v>
      </c>
      <c r="T2137" t="str">
        <f t="shared" si="33"/>
        <v>0-100</v>
      </c>
      <c r="U2137">
        <v>1</v>
      </c>
      <c r="V21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137" s="3" t="s">
        <v>22607</v>
      </c>
      <c r="X2137" s="3">
        <v>40811</v>
      </c>
      <c r="Y2137" s="2">
        <v>2011</v>
      </c>
      <c r="Z2137" s="3" t="s">
        <v>23527</v>
      </c>
      <c r="AA2137" s="3" t="s">
        <v>23524</v>
      </c>
      <c r="AB2137" s="4"/>
    </row>
    <row r="2138" spans="1:28" x14ac:dyDescent="0.25">
      <c r="A2138">
        <v>301417</v>
      </c>
      <c r="B2138" s="1" t="s">
        <v>19804</v>
      </c>
      <c r="C2138" s="2">
        <v>1</v>
      </c>
      <c r="D2138" s="1" t="s">
        <v>824</v>
      </c>
      <c r="E2138" t="s">
        <v>19805</v>
      </c>
      <c r="F2138" t="s">
        <v>1395</v>
      </c>
      <c r="G2138" t="s">
        <v>1396</v>
      </c>
      <c r="H2138">
        <v>77.275029099999998</v>
      </c>
      <c r="I2138">
        <v>28.658372499999999</v>
      </c>
      <c r="J2138" t="s">
        <v>217</v>
      </c>
      <c r="K2138" t="s">
        <v>208</v>
      </c>
      <c r="L2138" t="s">
        <v>27</v>
      </c>
      <c r="M2138" t="s">
        <v>27</v>
      </c>
      <c r="N2138" t="s">
        <v>27</v>
      </c>
      <c r="O2138" t="s">
        <v>27</v>
      </c>
      <c r="P2138">
        <v>2</v>
      </c>
      <c r="Q2138">
        <v>39</v>
      </c>
      <c r="R2138">
        <v>500</v>
      </c>
      <c r="S2138">
        <f>(Main_Table[[#This Row],[Average_Cost_for_two]]*Currency!$B$2)</f>
        <v>6</v>
      </c>
      <c r="T2138" t="str">
        <f t="shared" si="33"/>
        <v>0-100</v>
      </c>
      <c r="U2138">
        <v>3.4</v>
      </c>
      <c r="V21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138" s="3" t="s">
        <v>23076</v>
      </c>
      <c r="X2138" s="3">
        <v>40812</v>
      </c>
      <c r="Y2138" s="2">
        <v>2011</v>
      </c>
      <c r="Z2138" s="3" t="s">
        <v>23527</v>
      </c>
      <c r="AA2138" s="3" t="s">
        <v>23524</v>
      </c>
      <c r="AB2138" s="4"/>
    </row>
    <row r="2139" spans="1:28" x14ac:dyDescent="0.25">
      <c r="A2139">
        <v>300887</v>
      </c>
      <c r="B2139" s="1" t="s">
        <v>19737</v>
      </c>
      <c r="C2139" s="2">
        <v>1</v>
      </c>
      <c r="D2139" s="1" t="s">
        <v>824</v>
      </c>
      <c r="E2139" t="s">
        <v>19738</v>
      </c>
      <c r="F2139" t="s">
        <v>19739</v>
      </c>
      <c r="G2139" t="s">
        <v>19740</v>
      </c>
      <c r="H2139">
        <v>77.217631190000006</v>
      </c>
      <c r="I2139">
        <v>28.58429443</v>
      </c>
      <c r="J2139" t="s">
        <v>211</v>
      </c>
      <c r="K2139" t="s">
        <v>208</v>
      </c>
      <c r="L2139" t="s">
        <v>27</v>
      </c>
      <c r="M2139" t="s">
        <v>27</v>
      </c>
      <c r="N2139" t="s">
        <v>27</v>
      </c>
      <c r="O2139" t="s">
        <v>27</v>
      </c>
      <c r="P2139">
        <v>1</v>
      </c>
      <c r="Q2139">
        <v>35</v>
      </c>
      <c r="R2139">
        <v>450</v>
      </c>
      <c r="S2139">
        <f>(Main_Table[[#This Row],[Average_Cost_for_two]]*Currency!$B$2)</f>
        <v>5.4</v>
      </c>
      <c r="T2139" t="str">
        <f t="shared" si="33"/>
        <v>0-100</v>
      </c>
      <c r="U2139">
        <v>3.1</v>
      </c>
      <c r="V21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139" s="3" t="s">
        <v>22930</v>
      </c>
      <c r="X2139" s="3">
        <v>40813</v>
      </c>
      <c r="Y2139" s="2">
        <v>2011</v>
      </c>
      <c r="Z2139" s="3" t="s">
        <v>23527</v>
      </c>
      <c r="AA2139" s="3" t="s">
        <v>23524</v>
      </c>
      <c r="AB2139" s="4"/>
    </row>
    <row r="2140" spans="1:28" x14ac:dyDescent="0.25">
      <c r="A2140">
        <v>304004</v>
      </c>
      <c r="B2140" s="1" t="s">
        <v>19215</v>
      </c>
      <c r="C2140" s="2">
        <v>1</v>
      </c>
      <c r="D2140" s="1" t="s">
        <v>277</v>
      </c>
      <c r="E2140" t="s">
        <v>19216</v>
      </c>
      <c r="F2140" t="s">
        <v>338</v>
      </c>
      <c r="G2140" t="s">
        <v>339</v>
      </c>
      <c r="H2140">
        <v>77.326096710000002</v>
      </c>
      <c r="I2140">
        <v>28.410115600000001</v>
      </c>
      <c r="J2140" t="s">
        <v>581</v>
      </c>
      <c r="K2140" t="s">
        <v>208</v>
      </c>
      <c r="L2140" t="s">
        <v>27</v>
      </c>
      <c r="M2140" t="s">
        <v>26</v>
      </c>
      <c r="N2140" t="s">
        <v>27</v>
      </c>
      <c r="O2140" t="s">
        <v>27</v>
      </c>
      <c r="P2140">
        <v>2</v>
      </c>
      <c r="Q2140">
        <v>76</v>
      </c>
      <c r="R2140">
        <v>700</v>
      </c>
      <c r="S2140">
        <f>(Main_Table[[#This Row],[Average_Cost_for_two]]*Currency!$B$2)</f>
        <v>8.4</v>
      </c>
      <c r="T2140" t="str">
        <f t="shared" si="33"/>
        <v>0-100</v>
      </c>
      <c r="U2140">
        <v>3.3</v>
      </c>
      <c r="V21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140" s="3" t="s">
        <v>22930</v>
      </c>
      <c r="X2140" s="3">
        <v>40813</v>
      </c>
      <c r="Y2140" s="2">
        <v>2011</v>
      </c>
      <c r="Z2140" s="3" t="s">
        <v>23527</v>
      </c>
      <c r="AA2140" s="3" t="s">
        <v>23524</v>
      </c>
      <c r="AB2140" s="4"/>
    </row>
    <row r="2141" spans="1:28" x14ac:dyDescent="0.25">
      <c r="A2141">
        <v>18451823</v>
      </c>
      <c r="B2141" s="1" t="s">
        <v>9300</v>
      </c>
      <c r="C2141" s="2">
        <v>1</v>
      </c>
      <c r="D2141" s="1" t="s">
        <v>2138</v>
      </c>
      <c r="E2141" t="s">
        <v>7846</v>
      </c>
      <c r="F2141" t="s">
        <v>7845</v>
      </c>
      <c r="G2141" t="s">
        <v>7846</v>
      </c>
      <c r="H2141">
        <v>77.364730829999999</v>
      </c>
      <c r="I2141">
        <v>28.593452679999999</v>
      </c>
      <c r="J2141" t="s">
        <v>217</v>
      </c>
      <c r="K2141" t="s">
        <v>208</v>
      </c>
      <c r="L2141" t="s">
        <v>27</v>
      </c>
      <c r="M2141" t="s">
        <v>26</v>
      </c>
      <c r="N2141" t="s">
        <v>27</v>
      </c>
      <c r="O2141" t="s">
        <v>27</v>
      </c>
      <c r="P2141">
        <v>2</v>
      </c>
      <c r="Q2141">
        <v>6</v>
      </c>
      <c r="R2141">
        <v>650</v>
      </c>
      <c r="S2141">
        <f>(Main_Table[[#This Row],[Average_Cost_for_two]]*Currency!$B$2)</f>
        <v>7.8</v>
      </c>
      <c r="T2141" t="str">
        <f t="shared" si="33"/>
        <v>0-100</v>
      </c>
      <c r="U2141">
        <v>3.1</v>
      </c>
      <c r="V21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141" s="3" t="s">
        <v>22930</v>
      </c>
      <c r="X2141" s="3">
        <v>40813</v>
      </c>
      <c r="Y2141" s="2">
        <v>2011</v>
      </c>
      <c r="Z2141" s="3" t="s">
        <v>23527</v>
      </c>
      <c r="AA2141" s="3" t="s">
        <v>23524</v>
      </c>
      <c r="AB2141" s="4"/>
    </row>
    <row r="2142" spans="1:28" x14ac:dyDescent="0.25">
      <c r="A2142">
        <v>420</v>
      </c>
      <c r="B2142" s="1" t="s">
        <v>19303</v>
      </c>
      <c r="C2142" s="2">
        <v>1</v>
      </c>
      <c r="D2142" s="1" t="s">
        <v>389</v>
      </c>
      <c r="E2142" t="s">
        <v>3001</v>
      </c>
      <c r="F2142" t="s">
        <v>492</v>
      </c>
      <c r="G2142" t="s">
        <v>493</v>
      </c>
      <c r="H2142">
        <v>77.080212399999994</v>
      </c>
      <c r="I2142">
        <v>28.4808348</v>
      </c>
      <c r="J2142" t="s">
        <v>10150</v>
      </c>
      <c r="K2142" t="s">
        <v>208</v>
      </c>
      <c r="L2142" t="s">
        <v>26</v>
      </c>
      <c r="M2142" t="s">
        <v>27</v>
      </c>
      <c r="N2142" t="s">
        <v>27</v>
      </c>
      <c r="O2142" t="s">
        <v>27</v>
      </c>
      <c r="P2142">
        <v>2</v>
      </c>
      <c r="Q2142">
        <v>501</v>
      </c>
      <c r="R2142">
        <v>750</v>
      </c>
      <c r="S2142">
        <f>(Main_Table[[#This Row],[Average_Cost_for_two]]*Currency!$B$2)</f>
        <v>9</v>
      </c>
      <c r="T2142" t="str">
        <f t="shared" si="33"/>
        <v>0-100</v>
      </c>
      <c r="U2142">
        <v>2.9</v>
      </c>
      <c r="V21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142" s="3" t="s">
        <v>21985</v>
      </c>
      <c r="X2142" s="3">
        <v>40814</v>
      </c>
      <c r="Y2142" s="2">
        <v>2011</v>
      </c>
      <c r="Z2142" s="3" t="s">
        <v>23527</v>
      </c>
      <c r="AA2142" s="3" t="s">
        <v>23524</v>
      </c>
      <c r="AB2142" s="4"/>
    </row>
    <row r="2143" spans="1:28" x14ac:dyDescent="0.25">
      <c r="A2143">
        <v>7240</v>
      </c>
      <c r="B2143" s="1" t="s">
        <v>19958</v>
      </c>
      <c r="C2143" s="2">
        <v>1</v>
      </c>
      <c r="D2143" s="1" t="s">
        <v>824</v>
      </c>
      <c r="E2143" t="s">
        <v>19959</v>
      </c>
      <c r="F2143" t="s">
        <v>1587</v>
      </c>
      <c r="G2143" t="s">
        <v>1588</v>
      </c>
      <c r="H2143">
        <v>77.171721500000004</v>
      </c>
      <c r="I2143">
        <v>28.556875000000002</v>
      </c>
      <c r="J2143" t="s">
        <v>238</v>
      </c>
      <c r="K2143" t="s">
        <v>208</v>
      </c>
      <c r="L2143" t="s">
        <v>27</v>
      </c>
      <c r="M2143" t="s">
        <v>27</v>
      </c>
      <c r="N2143" t="s">
        <v>27</v>
      </c>
      <c r="O2143" t="s">
        <v>27</v>
      </c>
      <c r="P2143">
        <v>1</v>
      </c>
      <c r="Q2143">
        <v>20</v>
      </c>
      <c r="R2143">
        <v>400</v>
      </c>
      <c r="S2143">
        <f>(Main_Table[[#This Row],[Average_Cost_for_two]]*Currency!$B$2)</f>
        <v>4.8</v>
      </c>
      <c r="T2143" t="str">
        <f t="shared" si="33"/>
        <v>0-100</v>
      </c>
      <c r="U2143">
        <v>2.9</v>
      </c>
      <c r="V21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143" s="3" t="s">
        <v>21985</v>
      </c>
      <c r="X2143" s="3">
        <v>40814</v>
      </c>
      <c r="Y2143" s="2">
        <v>2011</v>
      </c>
      <c r="Z2143" s="3" t="s">
        <v>23527</v>
      </c>
      <c r="AA2143" s="3" t="s">
        <v>23524</v>
      </c>
      <c r="AB2143" s="4"/>
    </row>
    <row r="2144" spans="1:28" x14ac:dyDescent="0.25">
      <c r="A2144">
        <v>18057812</v>
      </c>
      <c r="B2144" s="1" t="s">
        <v>19694</v>
      </c>
      <c r="C2144" s="2">
        <v>1</v>
      </c>
      <c r="D2144" s="1" t="s">
        <v>824</v>
      </c>
      <c r="E2144" t="s">
        <v>19695</v>
      </c>
      <c r="F2144" t="s">
        <v>1268</v>
      </c>
      <c r="G2144" t="s">
        <v>1269</v>
      </c>
      <c r="H2144">
        <v>77.091589830000004</v>
      </c>
      <c r="I2144">
        <v>28.619131580000001</v>
      </c>
      <c r="J2144" t="s">
        <v>396</v>
      </c>
      <c r="K2144" t="s">
        <v>208</v>
      </c>
      <c r="L2144" t="s">
        <v>27</v>
      </c>
      <c r="M2144" t="s">
        <v>26</v>
      </c>
      <c r="N2144" t="s">
        <v>27</v>
      </c>
      <c r="O2144" t="s">
        <v>27</v>
      </c>
      <c r="P2144">
        <v>2</v>
      </c>
      <c r="Q2144">
        <v>84</v>
      </c>
      <c r="R2144">
        <v>800</v>
      </c>
      <c r="S2144">
        <f>(Main_Table[[#This Row],[Average_Cost_for_two]]*Currency!$B$2)</f>
        <v>9.6</v>
      </c>
      <c r="T2144" t="str">
        <f t="shared" si="33"/>
        <v>0-100</v>
      </c>
      <c r="U2144">
        <v>3.2</v>
      </c>
      <c r="V21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144" s="3" t="s">
        <v>21985</v>
      </c>
      <c r="X2144" s="3">
        <v>40814</v>
      </c>
      <c r="Y2144" s="2">
        <v>2011</v>
      </c>
      <c r="Z2144" s="3" t="s">
        <v>23527</v>
      </c>
      <c r="AA2144" s="3" t="s">
        <v>23524</v>
      </c>
      <c r="AB2144" s="4"/>
    </row>
    <row r="2145" spans="1:28" x14ac:dyDescent="0.25">
      <c r="A2145">
        <v>18435311</v>
      </c>
      <c r="B2145" s="1" t="s">
        <v>20159</v>
      </c>
      <c r="C2145" s="2">
        <v>1</v>
      </c>
      <c r="D2145" s="1" t="s">
        <v>824</v>
      </c>
      <c r="E2145" t="s">
        <v>20160</v>
      </c>
      <c r="F2145" t="s">
        <v>1905</v>
      </c>
      <c r="G2145" t="s">
        <v>1906</v>
      </c>
      <c r="H2145">
        <v>77.271892800000003</v>
      </c>
      <c r="I2145">
        <v>28.677039000000001</v>
      </c>
      <c r="J2145" t="s">
        <v>217</v>
      </c>
      <c r="K2145" t="s">
        <v>208</v>
      </c>
      <c r="L2145" t="s">
        <v>27</v>
      </c>
      <c r="M2145" t="s">
        <v>27</v>
      </c>
      <c r="N2145" t="s">
        <v>27</v>
      </c>
      <c r="O2145" t="s">
        <v>27</v>
      </c>
      <c r="P2145">
        <v>1</v>
      </c>
      <c r="Q2145">
        <v>1</v>
      </c>
      <c r="R2145">
        <v>400</v>
      </c>
      <c r="S2145">
        <f>(Main_Table[[#This Row],[Average_Cost_for_two]]*Currency!$B$2)</f>
        <v>4.8</v>
      </c>
      <c r="T2145" t="str">
        <f t="shared" si="33"/>
        <v>0-100</v>
      </c>
      <c r="U2145">
        <v>1</v>
      </c>
      <c r="V21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145" s="3" t="s">
        <v>21985</v>
      </c>
      <c r="X2145" s="3">
        <v>40814</v>
      </c>
      <c r="Y2145" s="2">
        <v>2011</v>
      </c>
      <c r="Z2145" s="3" t="s">
        <v>23527</v>
      </c>
      <c r="AA2145" s="3" t="s">
        <v>23524</v>
      </c>
      <c r="AB2145" s="4"/>
    </row>
    <row r="2146" spans="1:28" x14ac:dyDescent="0.25">
      <c r="A2146">
        <v>18363216</v>
      </c>
      <c r="B2146" s="1" t="s">
        <v>19814</v>
      </c>
      <c r="C2146" s="2">
        <v>1</v>
      </c>
      <c r="D2146" s="1" t="s">
        <v>824</v>
      </c>
      <c r="E2146" t="s">
        <v>19815</v>
      </c>
      <c r="F2146" t="s">
        <v>5413</v>
      </c>
      <c r="G2146" t="s">
        <v>5414</v>
      </c>
      <c r="H2146">
        <v>0</v>
      </c>
      <c r="I2146">
        <v>0</v>
      </c>
      <c r="J2146" t="s">
        <v>1907</v>
      </c>
      <c r="K2146" t="s">
        <v>208</v>
      </c>
      <c r="L2146" t="s">
        <v>27</v>
      </c>
      <c r="M2146" t="s">
        <v>27</v>
      </c>
      <c r="N2146" t="s">
        <v>27</v>
      </c>
      <c r="O2146" t="s">
        <v>27</v>
      </c>
      <c r="P2146">
        <v>1</v>
      </c>
      <c r="Q2146">
        <v>1</v>
      </c>
      <c r="R2146">
        <v>300</v>
      </c>
      <c r="S2146">
        <f>(Main_Table[[#This Row],[Average_Cost_for_two]]*Currency!$B$2)</f>
        <v>3.6</v>
      </c>
      <c r="T2146" t="str">
        <f t="shared" si="33"/>
        <v>0-100</v>
      </c>
      <c r="U2146">
        <v>1</v>
      </c>
      <c r="V21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146" s="3" t="s">
        <v>22463</v>
      </c>
      <c r="X2146" s="3">
        <v>40789</v>
      </c>
      <c r="Y2146" s="2">
        <v>2011</v>
      </c>
      <c r="Z2146" s="3" t="s">
        <v>23527</v>
      </c>
      <c r="AA2146" s="3" t="s">
        <v>23524</v>
      </c>
      <c r="AB2146" s="4"/>
    </row>
    <row r="2147" spans="1:28" x14ac:dyDescent="0.25">
      <c r="A2147">
        <v>304621</v>
      </c>
      <c r="B2147" s="1" t="s">
        <v>19949</v>
      </c>
      <c r="C2147" s="2">
        <v>1</v>
      </c>
      <c r="D2147" s="1" t="s">
        <v>824</v>
      </c>
      <c r="E2147" t="s">
        <v>19950</v>
      </c>
      <c r="F2147" t="s">
        <v>1587</v>
      </c>
      <c r="G2147" t="s">
        <v>1588</v>
      </c>
      <c r="H2147">
        <v>77.173877000000005</v>
      </c>
      <c r="I2147">
        <v>28.551483999999999</v>
      </c>
      <c r="J2147" t="s">
        <v>1144</v>
      </c>
      <c r="K2147" t="s">
        <v>208</v>
      </c>
      <c r="L2147" t="s">
        <v>27</v>
      </c>
      <c r="M2147" t="s">
        <v>27</v>
      </c>
      <c r="N2147" t="s">
        <v>27</v>
      </c>
      <c r="O2147" t="s">
        <v>27</v>
      </c>
      <c r="P2147">
        <v>1</v>
      </c>
      <c r="Q2147">
        <v>16</v>
      </c>
      <c r="R2147">
        <v>200</v>
      </c>
      <c r="S2147">
        <f>(Main_Table[[#This Row],[Average_Cost_for_two]]*Currency!$B$2)</f>
        <v>2.4</v>
      </c>
      <c r="T2147" t="str">
        <f t="shared" si="33"/>
        <v>0-100</v>
      </c>
      <c r="U2147">
        <v>3.3</v>
      </c>
      <c r="V21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147" s="3" t="s">
        <v>22602</v>
      </c>
      <c r="X2147" s="3">
        <v>40790</v>
      </c>
      <c r="Y2147" s="2">
        <v>2011</v>
      </c>
      <c r="Z2147" s="3" t="s">
        <v>23527</v>
      </c>
      <c r="AA2147" s="3" t="s">
        <v>23524</v>
      </c>
      <c r="AB2147" s="4"/>
    </row>
    <row r="2148" spans="1:28" x14ac:dyDescent="0.25">
      <c r="A2148">
        <v>311944</v>
      </c>
      <c r="B2148" s="1" t="s">
        <v>19794</v>
      </c>
      <c r="C2148" s="2">
        <v>1</v>
      </c>
      <c r="D2148" s="1" t="s">
        <v>824</v>
      </c>
      <c r="E2148" t="s">
        <v>19795</v>
      </c>
      <c r="F2148" t="s">
        <v>1385</v>
      </c>
      <c r="G2148" t="s">
        <v>1386</v>
      </c>
      <c r="H2148">
        <v>77.130202600000004</v>
      </c>
      <c r="I2148">
        <v>28.6484901</v>
      </c>
      <c r="J2148" t="s">
        <v>365</v>
      </c>
      <c r="K2148" t="s">
        <v>208</v>
      </c>
      <c r="L2148" t="s">
        <v>27</v>
      </c>
      <c r="M2148" t="s">
        <v>27</v>
      </c>
      <c r="N2148" t="s">
        <v>27</v>
      </c>
      <c r="O2148" t="s">
        <v>27</v>
      </c>
      <c r="P2148">
        <v>1</v>
      </c>
      <c r="Q2148">
        <v>7</v>
      </c>
      <c r="R2148">
        <v>400</v>
      </c>
      <c r="S2148">
        <f>(Main_Table[[#This Row],[Average_Cost_for_two]]*Currency!$B$2)</f>
        <v>4.8</v>
      </c>
      <c r="T2148" t="str">
        <f t="shared" si="33"/>
        <v>0-100</v>
      </c>
      <c r="U2148">
        <v>3.1</v>
      </c>
      <c r="V21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148" s="3" t="s">
        <v>22602</v>
      </c>
      <c r="X2148" s="3">
        <v>40790</v>
      </c>
      <c r="Y2148" s="2">
        <v>2011</v>
      </c>
      <c r="Z2148" s="3" t="s">
        <v>23527</v>
      </c>
      <c r="AA2148" s="3" t="s">
        <v>23524</v>
      </c>
      <c r="AB2148" s="4"/>
    </row>
    <row r="2149" spans="1:28" x14ac:dyDescent="0.25">
      <c r="A2149">
        <v>313103</v>
      </c>
      <c r="B2149" s="1" t="s">
        <v>11031</v>
      </c>
      <c r="C2149" s="2">
        <v>1</v>
      </c>
      <c r="D2149" s="1" t="s">
        <v>2138</v>
      </c>
      <c r="E2149" t="s">
        <v>20380</v>
      </c>
      <c r="F2149" t="s">
        <v>6146</v>
      </c>
      <c r="G2149" t="s">
        <v>6147</v>
      </c>
      <c r="H2149">
        <v>77.377131599999998</v>
      </c>
      <c r="I2149">
        <v>28.600822900000001</v>
      </c>
      <c r="J2149" t="s">
        <v>39</v>
      </c>
      <c r="K2149" t="s">
        <v>208</v>
      </c>
      <c r="L2149" t="s">
        <v>27</v>
      </c>
      <c r="M2149" t="s">
        <v>27</v>
      </c>
      <c r="N2149" t="s">
        <v>27</v>
      </c>
      <c r="O2149" t="s">
        <v>27</v>
      </c>
      <c r="P2149">
        <v>1</v>
      </c>
      <c r="Q2149">
        <v>2</v>
      </c>
      <c r="R2149">
        <v>150</v>
      </c>
      <c r="S2149">
        <f>(Main_Table[[#This Row],[Average_Cost_for_two]]*Currency!$B$2)</f>
        <v>1.8</v>
      </c>
      <c r="T2149" t="str">
        <f t="shared" si="33"/>
        <v>0-100</v>
      </c>
      <c r="U2149">
        <v>1</v>
      </c>
      <c r="V21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149" s="3" t="s">
        <v>22602</v>
      </c>
      <c r="X2149" s="3">
        <v>40790</v>
      </c>
      <c r="Y2149" s="2">
        <v>2011</v>
      </c>
      <c r="Z2149" s="3" t="s">
        <v>23527</v>
      </c>
      <c r="AA2149" s="3" t="s">
        <v>23524</v>
      </c>
      <c r="AB2149" s="4"/>
    </row>
    <row r="2150" spans="1:28" x14ac:dyDescent="0.25">
      <c r="A2150">
        <v>18435794</v>
      </c>
      <c r="B2150" s="1" t="s">
        <v>19337</v>
      </c>
      <c r="C2150" s="2">
        <v>1</v>
      </c>
      <c r="D2150" s="1" t="s">
        <v>389</v>
      </c>
      <c r="E2150" t="s">
        <v>19338</v>
      </c>
      <c r="F2150" t="s">
        <v>561</v>
      </c>
      <c r="G2150" t="s">
        <v>562</v>
      </c>
      <c r="H2150">
        <v>77.071557100000007</v>
      </c>
      <c r="I2150">
        <v>28.462144899999998</v>
      </c>
      <c r="J2150" t="s">
        <v>19339</v>
      </c>
      <c r="K2150" t="s">
        <v>208</v>
      </c>
      <c r="L2150" t="s">
        <v>26</v>
      </c>
      <c r="M2150" t="s">
        <v>27</v>
      </c>
      <c r="N2150" t="s">
        <v>27</v>
      </c>
      <c r="O2150" t="s">
        <v>27</v>
      </c>
      <c r="P2150">
        <v>3</v>
      </c>
      <c r="Q2150">
        <v>166</v>
      </c>
      <c r="R2150">
        <v>1250</v>
      </c>
      <c r="S2150">
        <f>(Main_Table[[#This Row],[Average_Cost_for_two]]*Currency!$B$2)</f>
        <v>15</v>
      </c>
      <c r="T2150" t="str">
        <f t="shared" si="33"/>
        <v>0-100</v>
      </c>
      <c r="U2150">
        <v>4.4000000000000004</v>
      </c>
      <c r="V21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150" s="3" t="s">
        <v>22602</v>
      </c>
      <c r="X2150" s="3">
        <v>40790</v>
      </c>
      <c r="Y2150" s="2">
        <v>2011</v>
      </c>
      <c r="Z2150" s="3" t="s">
        <v>23527</v>
      </c>
      <c r="AA2150" s="3" t="s">
        <v>23524</v>
      </c>
      <c r="AB2150" s="4"/>
    </row>
    <row r="2151" spans="1:28" x14ac:dyDescent="0.25">
      <c r="A2151">
        <v>18439547</v>
      </c>
      <c r="B2151" s="1" t="s">
        <v>19217</v>
      </c>
      <c r="C2151" s="2">
        <v>1</v>
      </c>
      <c r="D2151" s="1" t="s">
        <v>277</v>
      </c>
      <c r="E2151" t="s">
        <v>19218</v>
      </c>
      <c r="F2151" t="s">
        <v>344</v>
      </c>
      <c r="G2151" t="s">
        <v>345</v>
      </c>
      <c r="H2151">
        <v>77.296337899999997</v>
      </c>
      <c r="I2151">
        <v>28.429835499999999</v>
      </c>
      <c r="J2151" t="s">
        <v>217</v>
      </c>
      <c r="K2151" t="s">
        <v>208</v>
      </c>
      <c r="L2151" t="s">
        <v>27</v>
      </c>
      <c r="M2151" t="s">
        <v>27</v>
      </c>
      <c r="N2151" t="s">
        <v>27</v>
      </c>
      <c r="O2151" t="s">
        <v>27</v>
      </c>
      <c r="P2151">
        <v>1</v>
      </c>
      <c r="Q2151">
        <v>1</v>
      </c>
      <c r="R2151">
        <v>200</v>
      </c>
      <c r="S2151">
        <f>(Main_Table[[#This Row],[Average_Cost_for_two]]*Currency!$B$2)</f>
        <v>2.4</v>
      </c>
      <c r="T2151" t="str">
        <f t="shared" si="33"/>
        <v>0-100</v>
      </c>
      <c r="U2151">
        <v>1</v>
      </c>
      <c r="V21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151" s="3" t="s">
        <v>22602</v>
      </c>
      <c r="X2151" s="3">
        <v>40790</v>
      </c>
      <c r="Y2151" s="2">
        <v>2011</v>
      </c>
      <c r="Z2151" s="3" t="s">
        <v>23527</v>
      </c>
      <c r="AA2151" s="3" t="s">
        <v>23524</v>
      </c>
      <c r="AB2151" s="4"/>
    </row>
    <row r="2152" spans="1:28" x14ac:dyDescent="0.25">
      <c r="A2152">
        <v>301605</v>
      </c>
      <c r="B2152" s="1" t="s">
        <v>19530</v>
      </c>
      <c r="C2152" s="2">
        <v>1</v>
      </c>
      <c r="D2152" s="1" t="s">
        <v>824</v>
      </c>
      <c r="E2152" t="s">
        <v>19531</v>
      </c>
      <c r="F2152" t="s">
        <v>960</v>
      </c>
      <c r="G2152" t="s">
        <v>961</v>
      </c>
      <c r="H2152">
        <v>77.220862920000002</v>
      </c>
      <c r="I2152">
        <v>28.633843559999999</v>
      </c>
      <c r="J2152" t="s">
        <v>19532</v>
      </c>
      <c r="K2152" t="s">
        <v>208</v>
      </c>
      <c r="L2152" t="s">
        <v>27</v>
      </c>
      <c r="M2152" t="s">
        <v>27</v>
      </c>
      <c r="N2152" t="s">
        <v>27</v>
      </c>
      <c r="O2152" t="s">
        <v>27</v>
      </c>
      <c r="P2152">
        <v>3</v>
      </c>
      <c r="Q2152">
        <v>4914</v>
      </c>
      <c r="R2152">
        <v>1500</v>
      </c>
      <c r="S2152">
        <f>(Main_Table[[#This Row],[Average_Cost_for_two]]*Currency!$B$2)</f>
        <v>18</v>
      </c>
      <c r="T2152" t="str">
        <f t="shared" si="33"/>
        <v>0-100</v>
      </c>
      <c r="U2152">
        <v>3.7</v>
      </c>
      <c r="V21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152" s="3" t="s">
        <v>21807</v>
      </c>
      <c r="X2152" s="3">
        <v>40791</v>
      </c>
      <c r="Y2152" s="2">
        <v>2011</v>
      </c>
      <c r="Z2152" s="3" t="s">
        <v>23527</v>
      </c>
      <c r="AA2152" s="3" t="s">
        <v>23524</v>
      </c>
      <c r="AB2152" s="4"/>
    </row>
    <row r="2153" spans="1:28" x14ac:dyDescent="0.25">
      <c r="A2153">
        <v>18246991</v>
      </c>
      <c r="B2153" s="1" t="s">
        <v>19537</v>
      </c>
      <c r="C2153" s="2">
        <v>1</v>
      </c>
      <c r="D2153" s="1" t="s">
        <v>824</v>
      </c>
      <c r="E2153" t="s">
        <v>19538</v>
      </c>
      <c r="F2153" t="s">
        <v>960</v>
      </c>
      <c r="G2153" t="s">
        <v>961</v>
      </c>
      <c r="H2153">
        <v>77.220908850000001</v>
      </c>
      <c r="I2153">
        <v>28.634248769999999</v>
      </c>
      <c r="J2153" t="s">
        <v>415</v>
      </c>
      <c r="K2153" t="s">
        <v>208</v>
      </c>
      <c r="L2153" t="s">
        <v>26</v>
      </c>
      <c r="M2153" t="s">
        <v>27</v>
      </c>
      <c r="N2153" t="s">
        <v>27</v>
      </c>
      <c r="O2153" t="s">
        <v>27</v>
      </c>
      <c r="P2153">
        <v>3</v>
      </c>
      <c r="Q2153">
        <v>1959</v>
      </c>
      <c r="R2153">
        <v>1600</v>
      </c>
      <c r="S2153">
        <f>(Main_Table[[#This Row],[Average_Cost_for_two]]*Currency!$B$2)</f>
        <v>19.2</v>
      </c>
      <c r="T2153" t="str">
        <f t="shared" si="33"/>
        <v>0-100</v>
      </c>
      <c r="U2153">
        <v>4.0999999999999996</v>
      </c>
      <c r="V21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153" s="3" t="s">
        <v>21807</v>
      </c>
      <c r="X2153" s="3">
        <v>40791</v>
      </c>
      <c r="Y2153" s="2">
        <v>2011</v>
      </c>
      <c r="Z2153" s="3" t="s">
        <v>23527</v>
      </c>
      <c r="AA2153" s="3" t="s">
        <v>23524</v>
      </c>
      <c r="AB2153" s="4"/>
    </row>
    <row r="2154" spans="1:28" x14ac:dyDescent="0.25">
      <c r="A2154">
        <v>18285737</v>
      </c>
      <c r="B2154" s="1" t="s">
        <v>568</v>
      </c>
      <c r="C2154" s="2">
        <v>1</v>
      </c>
      <c r="D2154" s="1" t="s">
        <v>824</v>
      </c>
      <c r="E2154" t="s">
        <v>20243</v>
      </c>
      <c r="F2154" t="s">
        <v>2091</v>
      </c>
      <c r="G2154" t="s">
        <v>2092</v>
      </c>
      <c r="H2154">
        <v>77.078930900000003</v>
      </c>
      <c r="I2154">
        <v>28.638567699999999</v>
      </c>
      <c r="J2154" t="s">
        <v>505</v>
      </c>
      <c r="K2154" t="s">
        <v>208</v>
      </c>
      <c r="L2154" t="s">
        <v>27</v>
      </c>
      <c r="M2154" t="s">
        <v>27</v>
      </c>
      <c r="N2154" t="s">
        <v>27</v>
      </c>
      <c r="O2154" t="s">
        <v>27</v>
      </c>
      <c r="P2154">
        <v>1</v>
      </c>
      <c r="Q2154">
        <v>26</v>
      </c>
      <c r="R2154">
        <v>100</v>
      </c>
      <c r="S2154">
        <f>(Main_Table[[#This Row],[Average_Cost_for_two]]*Currency!$B$2)</f>
        <v>1.2</v>
      </c>
      <c r="T2154" t="str">
        <f t="shared" si="33"/>
        <v>0-100</v>
      </c>
      <c r="U2154">
        <v>3.3</v>
      </c>
      <c r="V21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154" s="3" t="s">
        <v>21807</v>
      </c>
      <c r="X2154" s="3">
        <v>40791</v>
      </c>
      <c r="Y2154" s="2">
        <v>2011</v>
      </c>
      <c r="Z2154" s="3" t="s">
        <v>23527</v>
      </c>
      <c r="AA2154" s="3" t="s">
        <v>23524</v>
      </c>
      <c r="AB2154" s="4"/>
    </row>
    <row r="2155" spans="1:28" x14ac:dyDescent="0.25">
      <c r="A2155">
        <v>18415343</v>
      </c>
      <c r="B2155" s="1" t="s">
        <v>209</v>
      </c>
      <c r="C2155" s="2">
        <v>1</v>
      </c>
      <c r="D2155" s="1" t="s">
        <v>2138</v>
      </c>
      <c r="E2155" t="s">
        <v>20295</v>
      </c>
      <c r="F2155" t="s">
        <v>2189</v>
      </c>
      <c r="G2155" t="s">
        <v>2190</v>
      </c>
      <c r="H2155">
        <v>77.36554932</v>
      </c>
      <c r="I2155">
        <v>28.539497669999999</v>
      </c>
      <c r="J2155" t="s">
        <v>5216</v>
      </c>
      <c r="K2155" t="s">
        <v>208</v>
      </c>
      <c r="L2155" t="s">
        <v>27</v>
      </c>
      <c r="M2155" t="s">
        <v>26</v>
      </c>
      <c r="N2155" t="s">
        <v>27</v>
      </c>
      <c r="O2155" t="s">
        <v>27</v>
      </c>
      <c r="P2155">
        <v>3</v>
      </c>
      <c r="Q2155">
        <v>26</v>
      </c>
      <c r="R2155">
        <v>1000</v>
      </c>
      <c r="S2155">
        <f>(Main_Table[[#This Row],[Average_Cost_for_two]]*Currency!$B$2)</f>
        <v>12</v>
      </c>
      <c r="T2155" t="str">
        <f t="shared" si="33"/>
        <v>0-100</v>
      </c>
      <c r="U2155">
        <v>2.6</v>
      </c>
      <c r="V21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155" s="3" t="s">
        <v>21807</v>
      </c>
      <c r="X2155" s="3">
        <v>40791</v>
      </c>
      <c r="Y2155" s="2">
        <v>2011</v>
      </c>
      <c r="Z2155" s="3" t="s">
        <v>23527</v>
      </c>
      <c r="AA2155" s="3" t="s">
        <v>23524</v>
      </c>
      <c r="AB2155" s="4"/>
    </row>
    <row r="2156" spans="1:28" x14ac:dyDescent="0.25">
      <c r="A2156">
        <v>201</v>
      </c>
      <c r="B2156" s="1" t="s">
        <v>2067</v>
      </c>
      <c r="C2156" s="2">
        <v>1</v>
      </c>
      <c r="D2156" s="1" t="s">
        <v>824</v>
      </c>
      <c r="E2156" t="s">
        <v>19585</v>
      </c>
      <c r="F2156" t="s">
        <v>1100</v>
      </c>
      <c r="G2156" t="s">
        <v>1101</v>
      </c>
      <c r="H2156">
        <v>77.172620199999997</v>
      </c>
      <c r="I2156">
        <v>28.6453402</v>
      </c>
      <c r="J2156" t="s">
        <v>998</v>
      </c>
      <c r="K2156" t="s">
        <v>208</v>
      </c>
      <c r="L2156" t="s">
        <v>27</v>
      </c>
      <c r="M2156" t="s">
        <v>27</v>
      </c>
      <c r="N2156" t="s">
        <v>27</v>
      </c>
      <c r="O2156" t="s">
        <v>27</v>
      </c>
      <c r="P2156">
        <v>2</v>
      </c>
      <c r="Q2156">
        <v>119</v>
      </c>
      <c r="R2156">
        <v>700</v>
      </c>
      <c r="S2156">
        <f>(Main_Table[[#This Row],[Average_Cost_for_two]]*Currency!$B$2)</f>
        <v>8.4</v>
      </c>
      <c r="T2156" t="str">
        <f t="shared" si="33"/>
        <v>0-100</v>
      </c>
      <c r="U2156">
        <v>3.5</v>
      </c>
      <c r="V21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156" s="3" t="s">
        <v>22025</v>
      </c>
      <c r="X2156" s="3">
        <v>40792</v>
      </c>
      <c r="Y2156" s="2">
        <v>2011</v>
      </c>
      <c r="Z2156" s="3" t="s">
        <v>23527</v>
      </c>
      <c r="AA2156" s="3" t="s">
        <v>23524</v>
      </c>
      <c r="AB2156" s="4"/>
    </row>
    <row r="2157" spans="1:28" x14ac:dyDescent="0.25">
      <c r="A2157">
        <v>2995</v>
      </c>
      <c r="B2157" s="1" t="s">
        <v>19840</v>
      </c>
      <c r="C2157" s="2">
        <v>1</v>
      </c>
      <c r="D2157" s="1" t="s">
        <v>824</v>
      </c>
      <c r="E2157" t="s">
        <v>19841</v>
      </c>
      <c r="F2157" t="s">
        <v>5441</v>
      </c>
      <c r="G2157" t="s">
        <v>5442</v>
      </c>
      <c r="H2157">
        <v>77.296850000000006</v>
      </c>
      <c r="I2157">
        <v>28.541272800000002</v>
      </c>
      <c r="J2157" t="s">
        <v>406</v>
      </c>
      <c r="K2157" t="s">
        <v>208</v>
      </c>
      <c r="L2157" t="s">
        <v>27</v>
      </c>
      <c r="M2157" t="s">
        <v>27</v>
      </c>
      <c r="N2157" t="s">
        <v>27</v>
      </c>
      <c r="O2157" t="s">
        <v>27</v>
      </c>
      <c r="P2157">
        <v>1</v>
      </c>
      <c r="Q2157">
        <v>15</v>
      </c>
      <c r="R2157">
        <v>200</v>
      </c>
      <c r="S2157">
        <f>(Main_Table[[#This Row],[Average_Cost_for_two]]*Currency!$B$2)</f>
        <v>2.4</v>
      </c>
      <c r="T2157" t="str">
        <f t="shared" si="33"/>
        <v>0-100</v>
      </c>
      <c r="U2157">
        <v>3.2</v>
      </c>
      <c r="V21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157" s="3" t="s">
        <v>22025</v>
      </c>
      <c r="X2157" s="3">
        <v>40792</v>
      </c>
      <c r="Y2157" s="2">
        <v>2011</v>
      </c>
      <c r="Z2157" s="3" t="s">
        <v>23527</v>
      </c>
      <c r="AA2157" s="3" t="s">
        <v>23524</v>
      </c>
      <c r="AB2157" s="4"/>
    </row>
    <row r="2158" spans="1:28" x14ac:dyDescent="0.25">
      <c r="A2158">
        <v>7100811</v>
      </c>
      <c r="B2158" s="1" t="s">
        <v>20459</v>
      </c>
      <c r="C2158" s="2">
        <v>148</v>
      </c>
      <c r="D2158" s="1" t="s">
        <v>2450</v>
      </c>
      <c r="E2158" t="s">
        <v>20460</v>
      </c>
      <c r="F2158" t="s">
        <v>2452</v>
      </c>
      <c r="G2158" t="s">
        <v>2453</v>
      </c>
      <c r="H2158">
        <v>174.77549999999999</v>
      </c>
      <c r="I2158">
        <v>-41.293833329999998</v>
      </c>
      <c r="J2158" t="s">
        <v>20461</v>
      </c>
      <c r="K2158" t="s">
        <v>2448</v>
      </c>
      <c r="L2158" t="s">
        <v>27</v>
      </c>
      <c r="M2158" t="s">
        <v>27</v>
      </c>
      <c r="N2158" t="s">
        <v>27</v>
      </c>
      <c r="O2158" t="s">
        <v>27</v>
      </c>
      <c r="P2158">
        <v>4</v>
      </c>
      <c r="Q2158">
        <v>170</v>
      </c>
      <c r="R2158">
        <v>105</v>
      </c>
      <c r="S2158">
        <f>(Main_Table[[#This Row],[Average_Cost_for_two]]*Currency!$B$5)</f>
        <v>63</v>
      </c>
      <c r="T2158" t="str">
        <f t="shared" si="33"/>
        <v>0-100</v>
      </c>
      <c r="U2158">
        <v>4.2</v>
      </c>
      <c r="V21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158" s="3" t="s">
        <v>22025</v>
      </c>
      <c r="X2158" s="3">
        <v>40792</v>
      </c>
      <c r="Y2158" s="2">
        <v>2011</v>
      </c>
      <c r="Z2158" s="3" t="s">
        <v>23527</v>
      </c>
      <c r="AA2158" s="3" t="s">
        <v>23524</v>
      </c>
      <c r="AB2158" s="4"/>
    </row>
    <row r="2159" spans="1:28" x14ac:dyDescent="0.25">
      <c r="A2159">
        <v>17092293</v>
      </c>
      <c r="B2159" s="1" t="s">
        <v>19118</v>
      </c>
      <c r="C2159" s="2">
        <v>216</v>
      </c>
      <c r="D2159" s="1" t="s">
        <v>2754</v>
      </c>
      <c r="E2159" t="s">
        <v>19119</v>
      </c>
      <c r="F2159" t="s">
        <v>2756</v>
      </c>
      <c r="G2159" t="s">
        <v>2757</v>
      </c>
      <c r="H2159">
        <v>-82.482962000000001</v>
      </c>
      <c r="I2159">
        <v>27.931515999999998</v>
      </c>
      <c r="J2159" t="s">
        <v>19120</v>
      </c>
      <c r="K2159" t="s">
        <v>73</v>
      </c>
      <c r="L2159" t="s">
        <v>27</v>
      </c>
      <c r="M2159" t="s">
        <v>27</v>
      </c>
      <c r="N2159" t="s">
        <v>27</v>
      </c>
      <c r="O2159" t="s">
        <v>27</v>
      </c>
      <c r="P2159">
        <v>4</v>
      </c>
      <c r="Q2159">
        <v>3157</v>
      </c>
      <c r="R2159">
        <v>70</v>
      </c>
      <c r="S2159">
        <f>(Main_Table[[#This Row],[Average_Cost_for_two]]*Currency!$B$3)</f>
        <v>70</v>
      </c>
      <c r="T2159" t="str">
        <f t="shared" si="33"/>
        <v>0-100</v>
      </c>
      <c r="U2159">
        <v>4.7</v>
      </c>
      <c r="V21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2159" s="3" t="s">
        <v>22025</v>
      </c>
      <c r="X2159" s="3">
        <v>40792</v>
      </c>
      <c r="Y2159" s="2">
        <v>2011</v>
      </c>
      <c r="Z2159" s="3" t="s">
        <v>23527</v>
      </c>
      <c r="AA2159" s="3" t="s">
        <v>23524</v>
      </c>
      <c r="AB2159" s="4"/>
    </row>
    <row r="2160" spans="1:28" x14ac:dyDescent="0.25">
      <c r="A2160">
        <v>17342594</v>
      </c>
      <c r="B2160" s="1" t="s">
        <v>19034</v>
      </c>
      <c r="C2160" s="2">
        <v>216</v>
      </c>
      <c r="D2160" s="1" t="s">
        <v>105</v>
      </c>
      <c r="E2160" t="s">
        <v>19035</v>
      </c>
      <c r="F2160" t="s">
        <v>105</v>
      </c>
      <c r="G2160" t="s">
        <v>107</v>
      </c>
      <c r="H2160">
        <v>-90.6691</v>
      </c>
      <c r="I2160">
        <v>42.504800000000003</v>
      </c>
      <c r="J2160" t="s">
        <v>2667</v>
      </c>
      <c r="K2160" t="s">
        <v>73</v>
      </c>
      <c r="L2160" t="s">
        <v>27</v>
      </c>
      <c r="M2160" t="s">
        <v>27</v>
      </c>
      <c r="N2160" t="s">
        <v>27</v>
      </c>
      <c r="O2160" t="s">
        <v>27</v>
      </c>
      <c r="P2160">
        <v>2</v>
      </c>
      <c r="Q2160">
        <v>140</v>
      </c>
      <c r="R2160">
        <v>25</v>
      </c>
      <c r="S2160">
        <f>(Main_Table[[#This Row],[Average_Cost_for_two]]*Currency!$B$3)</f>
        <v>25</v>
      </c>
      <c r="T2160" t="str">
        <f t="shared" si="33"/>
        <v>0-100</v>
      </c>
      <c r="U2160">
        <v>3.6</v>
      </c>
      <c r="V21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160" s="3" t="s">
        <v>22025</v>
      </c>
      <c r="X2160" s="3">
        <v>40792</v>
      </c>
      <c r="Y2160" s="2">
        <v>2011</v>
      </c>
      <c r="Z2160" s="3" t="s">
        <v>23527</v>
      </c>
      <c r="AA2160" s="3" t="s">
        <v>23524</v>
      </c>
      <c r="AB2160" s="4"/>
    </row>
    <row r="2161" spans="1:28" x14ac:dyDescent="0.25">
      <c r="A2161">
        <v>18365385</v>
      </c>
      <c r="B2161" s="1" t="s">
        <v>8748</v>
      </c>
      <c r="C2161" s="2">
        <v>1</v>
      </c>
      <c r="D2161" s="1" t="s">
        <v>824</v>
      </c>
      <c r="E2161" t="s">
        <v>20187</v>
      </c>
      <c r="F2161" t="s">
        <v>1969</v>
      </c>
      <c r="G2161" t="s">
        <v>1970</v>
      </c>
      <c r="H2161">
        <v>77.118085899999997</v>
      </c>
      <c r="I2161">
        <v>28.6357398</v>
      </c>
      <c r="J2161" t="s">
        <v>238</v>
      </c>
      <c r="K2161" t="s">
        <v>208</v>
      </c>
      <c r="L2161" t="s">
        <v>27</v>
      </c>
      <c r="M2161" t="s">
        <v>27</v>
      </c>
      <c r="N2161" t="s">
        <v>27</v>
      </c>
      <c r="O2161" t="s">
        <v>27</v>
      </c>
      <c r="P2161">
        <v>1</v>
      </c>
      <c r="Q2161">
        <v>26</v>
      </c>
      <c r="R2161">
        <v>350</v>
      </c>
      <c r="S2161">
        <f>(Main_Table[[#This Row],[Average_Cost_for_two]]*Currency!$B$2)</f>
        <v>4.2</v>
      </c>
      <c r="T2161" t="str">
        <f t="shared" si="33"/>
        <v>0-100</v>
      </c>
      <c r="U2161">
        <v>2.4</v>
      </c>
      <c r="V21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2161" s="3" t="s">
        <v>22025</v>
      </c>
      <c r="X2161" s="3">
        <v>40792</v>
      </c>
      <c r="Y2161" s="2">
        <v>2011</v>
      </c>
      <c r="Z2161" s="3" t="s">
        <v>23527</v>
      </c>
      <c r="AA2161" s="3" t="s">
        <v>23524</v>
      </c>
      <c r="AB2161" s="4"/>
    </row>
    <row r="2162" spans="1:28" x14ac:dyDescent="0.25">
      <c r="A2162">
        <v>18383447</v>
      </c>
      <c r="B2162" s="1" t="s">
        <v>8361</v>
      </c>
      <c r="C2162" s="2">
        <v>1</v>
      </c>
      <c r="D2162" s="1" t="s">
        <v>389</v>
      </c>
      <c r="E2162" t="s">
        <v>19289</v>
      </c>
      <c r="F2162" t="s">
        <v>6677</v>
      </c>
      <c r="G2162" t="s">
        <v>6676</v>
      </c>
      <c r="H2162">
        <v>77.095166399999997</v>
      </c>
      <c r="I2162">
        <v>28.447721399999999</v>
      </c>
      <c r="J2162" t="s">
        <v>7030</v>
      </c>
      <c r="K2162" t="s">
        <v>208</v>
      </c>
      <c r="L2162" t="s">
        <v>27</v>
      </c>
      <c r="M2162" t="s">
        <v>26</v>
      </c>
      <c r="N2162" t="s">
        <v>27</v>
      </c>
      <c r="O2162" t="s">
        <v>27</v>
      </c>
      <c r="P2162">
        <v>1</v>
      </c>
      <c r="Q2162">
        <v>40</v>
      </c>
      <c r="R2162">
        <v>400</v>
      </c>
      <c r="S2162">
        <f>(Main_Table[[#This Row],[Average_Cost_for_two]]*Currency!$B$2)</f>
        <v>4.8</v>
      </c>
      <c r="T2162" t="str">
        <f t="shared" si="33"/>
        <v>0-100</v>
      </c>
      <c r="U2162">
        <v>3.9</v>
      </c>
      <c r="V21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162" s="3" t="s">
        <v>22025</v>
      </c>
      <c r="X2162" s="3">
        <v>40792</v>
      </c>
      <c r="Y2162" s="2">
        <v>2011</v>
      </c>
      <c r="Z2162" s="3" t="s">
        <v>23527</v>
      </c>
      <c r="AA2162" s="3" t="s">
        <v>23524</v>
      </c>
      <c r="AB2162" s="4"/>
    </row>
    <row r="2163" spans="1:28" x14ac:dyDescent="0.25">
      <c r="A2163">
        <v>18427209</v>
      </c>
      <c r="B2163" s="1" t="s">
        <v>19645</v>
      </c>
      <c r="C2163" s="2">
        <v>1</v>
      </c>
      <c r="D2163" s="1" t="s">
        <v>824</v>
      </c>
      <c r="E2163" t="s">
        <v>3330</v>
      </c>
      <c r="F2163" t="s">
        <v>1207</v>
      </c>
      <c r="G2163" t="s">
        <v>1208</v>
      </c>
      <c r="H2163">
        <v>77.203929000000002</v>
      </c>
      <c r="I2163">
        <v>28.541450399999999</v>
      </c>
      <c r="J2163" t="s">
        <v>505</v>
      </c>
      <c r="K2163" t="s">
        <v>208</v>
      </c>
      <c r="L2163" t="s">
        <v>27</v>
      </c>
      <c r="M2163" t="s">
        <v>27</v>
      </c>
      <c r="N2163" t="s">
        <v>27</v>
      </c>
      <c r="O2163" t="s">
        <v>27</v>
      </c>
      <c r="P2163">
        <v>1</v>
      </c>
      <c r="Q2163">
        <v>1</v>
      </c>
      <c r="R2163">
        <v>200</v>
      </c>
      <c r="S2163">
        <f>(Main_Table[[#This Row],[Average_Cost_for_two]]*Currency!$B$2)</f>
        <v>2.4</v>
      </c>
      <c r="T2163" t="str">
        <f t="shared" si="33"/>
        <v>0-100</v>
      </c>
      <c r="U2163">
        <v>1</v>
      </c>
      <c r="V21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163" s="3" t="s">
        <v>22025</v>
      </c>
      <c r="X2163" s="3">
        <v>40792</v>
      </c>
      <c r="Y2163" s="2">
        <v>2011</v>
      </c>
      <c r="Z2163" s="3" t="s">
        <v>23527</v>
      </c>
      <c r="AA2163" s="3" t="s">
        <v>23524</v>
      </c>
      <c r="AB2163" s="4"/>
    </row>
    <row r="2164" spans="1:28" x14ac:dyDescent="0.25">
      <c r="A2164">
        <v>309481</v>
      </c>
      <c r="B2164" s="1" t="s">
        <v>19808</v>
      </c>
      <c r="C2164" s="2">
        <v>1</v>
      </c>
      <c r="D2164" s="1" t="s">
        <v>824</v>
      </c>
      <c r="E2164" t="s">
        <v>19809</v>
      </c>
      <c r="F2164" t="s">
        <v>1395</v>
      </c>
      <c r="G2164" t="s">
        <v>1396</v>
      </c>
      <c r="H2164">
        <v>77.273885899999996</v>
      </c>
      <c r="I2164">
        <v>28.658071799999998</v>
      </c>
      <c r="J2164" t="s">
        <v>533</v>
      </c>
      <c r="K2164" t="s">
        <v>208</v>
      </c>
      <c r="L2164" t="s">
        <v>27</v>
      </c>
      <c r="M2164" t="s">
        <v>27</v>
      </c>
      <c r="N2164" t="s">
        <v>27</v>
      </c>
      <c r="O2164" t="s">
        <v>27</v>
      </c>
      <c r="P2164">
        <v>1</v>
      </c>
      <c r="Q2164">
        <v>13</v>
      </c>
      <c r="R2164">
        <v>200</v>
      </c>
      <c r="S2164">
        <f>(Main_Table[[#This Row],[Average_Cost_for_two]]*Currency!$B$2)</f>
        <v>2.4</v>
      </c>
      <c r="T2164" t="str">
        <f t="shared" si="33"/>
        <v>0-100</v>
      </c>
      <c r="U2164">
        <v>3.1</v>
      </c>
      <c r="V21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164" s="3" t="s">
        <v>20836</v>
      </c>
      <c r="X2164" s="3">
        <v>40793</v>
      </c>
      <c r="Y2164" s="2">
        <v>2011</v>
      </c>
      <c r="Z2164" s="3" t="s">
        <v>23527</v>
      </c>
      <c r="AA2164" s="3" t="s">
        <v>23524</v>
      </c>
      <c r="AB2164" s="4"/>
    </row>
    <row r="2165" spans="1:28" x14ac:dyDescent="0.25">
      <c r="A2165">
        <v>310803</v>
      </c>
      <c r="B2165" s="1" t="s">
        <v>19478</v>
      </c>
      <c r="C2165" s="2">
        <v>1</v>
      </c>
      <c r="D2165" s="1" t="s">
        <v>824</v>
      </c>
      <c r="E2165" t="s">
        <v>19479</v>
      </c>
      <c r="F2165" t="s">
        <v>5113</v>
      </c>
      <c r="G2165" t="s">
        <v>5114</v>
      </c>
      <c r="H2165">
        <v>77.1781273</v>
      </c>
      <c r="I2165">
        <v>28.691946399999999</v>
      </c>
      <c r="J2165" t="s">
        <v>211</v>
      </c>
      <c r="K2165" t="s">
        <v>208</v>
      </c>
      <c r="L2165" t="s">
        <v>27</v>
      </c>
      <c r="M2165" t="s">
        <v>27</v>
      </c>
      <c r="N2165" t="s">
        <v>27</v>
      </c>
      <c r="O2165" t="s">
        <v>27</v>
      </c>
      <c r="P2165">
        <v>2</v>
      </c>
      <c r="Q2165">
        <v>10</v>
      </c>
      <c r="R2165">
        <v>500</v>
      </c>
      <c r="S2165">
        <f>(Main_Table[[#This Row],[Average_Cost_for_two]]*Currency!$B$2)</f>
        <v>6</v>
      </c>
      <c r="T2165" t="str">
        <f t="shared" si="33"/>
        <v>0-100</v>
      </c>
      <c r="U2165">
        <v>3.1</v>
      </c>
      <c r="V21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165" s="3" t="s">
        <v>20836</v>
      </c>
      <c r="X2165" s="3">
        <v>40793</v>
      </c>
      <c r="Y2165" s="2">
        <v>2011</v>
      </c>
      <c r="Z2165" s="3" t="s">
        <v>23527</v>
      </c>
      <c r="AA2165" s="3" t="s">
        <v>23524</v>
      </c>
      <c r="AB2165" s="4"/>
    </row>
    <row r="2166" spans="1:28" x14ac:dyDescent="0.25">
      <c r="A2166">
        <v>312022</v>
      </c>
      <c r="B2166" s="1" t="s">
        <v>19280</v>
      </c>
      <c r="C2166" s="2">
        <v>1</v>
      </c>
      <c r="D2166" s="1" t="s">
        <v>389</v>
      </c>
      <c r="E2166" t="s">
        <v>431</v>
      </c>
      <c r="F2166" t="s">
        <v>430</v>
      </c>
      <c r="G2166" t="s">
        <v>431</v>
      </c>
      <c r="H2166">
        <v>77.092284699999993</v>
      </c>
      <c r="I2166">
        <v>28.491161099999999</v>
      </c>
      <c r="J2166" t="s">
        <v>39</v>
      </c>
      <c r="K2166" t="s">
        <v>208</v>
      </c>
      <c r="L2166" t="s">
        <v>27</v>
      </c>
      <c r="M2166" t="s">
        <v>26</v>
      </c>
      <c r="N2166" t="s">
        <v>27</v>
      </c>
      <c r="O2166" t="s">
        <v>27</v>
      </c>
      <c r="P2166">
        <v>2</v>
      </c>
      <c r="Q2166">
        <v>18</v>
      </c>
      <c r="R2166">
        <v>550</v>
      </c>
      <c r="S2166">
        <f>(Main_Table[[#This Row],[Average_Cost_for_two]]*Currency!$B$2)</f>
        <v>6.6000000000000005</v>
      </c>
      <c r="T2166" t="str">
        <f t="shared" si="33"/>
        <v>0-100</v>
      </c>
      <c r="U2166">
        <v>3.4</v>
      </c>
      <c r="V21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166" s="3" t="s">
        <v>20836</v>
      </c>
      <c r="X2166" s="3">
        <v>40793</v>
      </c>
      <c r="Y2166" s="2">
        <v>2011</v>
      </c>
      <c r="Z2166" s="3" t="s">
        <v>23527</v>
      </c>
      <c r="AA2166" s="3" t="s">
        <v>23524</v>
      </c>
      <c r="AB2166" s="4"/>
    </row>
    <row r="2167" spans="1:28" x14ac:dyDescent="0.25">
      <c r="A2167">
        <v>17330185</v>
      </c>
      <c r="B2167" s="1" t="s">
        <v>19014</v>
      </c>
      <c r="C2167" s="2">
        <v>216</v>
      </c>
      <c r="D2167" s="1" t="s">
        <v>91</v>
      </c>
      <c r="E2167" t="s">
        <v>19015</v>
      </c>
      <c r="F2167" t="s">
        <v>91</v>
      </c>
      <c r="G2167" t="s">
        <v>93</v>
      </c>
      <c r="H2167">
        <v>-84.954983999999996</v>
      </c>
      <c r="I2167">
        <v>32.538219699999999</v>
      </c>
      <c r="J2167" t="s">
        <v>19016</v>
      </c>
      <c r="K2167" t="s">
        <v>73</v>
      </c>
      <c r="L2167" t="s">
        <v>27</v>
      </c>
      <c r="M2167" t="s">
        <v>27</v>
      </c>
      <c r="N2167" t="s">
        <v>27</v>
      </c>
      <c r="O2167" t="s">
        <v>27</v>
      </c>
      <c r="P2167">
        <v>3</v>
      </c>
      <c r="Q2167">
        <v>247</v>
      </c>
      <c r="R2167">
        <v>40</v>
      </c>
      <c r="S2167">
        <f>(Main_Table[[#This Row],[Average_Cost_for_two]]*Currency!$B$3)</f>
        <v>40</v>
      </c>
      <c r="T2167" t="str">
        <f t="shared" si="33"/>
        <v>0-100</v>
      </c>
      <c r="U2167">
        <v>3.9</v>
      </c>
      <c r="V21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167" s="3" t="s">
        <v>20836</v>
      </c>
      <c r="X2167" s="3">
        <v>40793</v>
      </c>
      <c r="Y2167" s="2">
        <v>2011</v>
      </c>
      <c r="Z2167" s="3" t="s">
        <v>23527</v>
      </c>
      <c r="AA2167" s="3" t="s">
        <v>23524</v>
      </c>
      <c r="AB2167" s="4"/>
    </row>
    <row r="2168" spans="1:28" x14ac:dyDescent="0.25">
      <c r="A2168">
        <v>18438465</v>
      </c>
      <c r="B2168" s="1" t="s">
        <v>20170</v>
      </c>
      <c r="C2168" s="2">
        <v>1</v>
      </c>
      <c r="D2168" s="1" t="s">
        <v>824</v>
      </c>
      <c r="E2168" t="s">
        <v>1935</v>
      </c>
      <c r="F2168" t="s">
        <v>1934</v>
      </c>
      <c r="G2168" t="s">
        <v>1935</v>
      </c>
      <c r="H2168">
        <v>77.2788374</v>
      </c>
      <c r="I2168">
        <v>28.628244299999999</v>
      </c>
      <c r="J2168" t="s">
        <v>505</v>
      </c>
      <c r="K2168" t="s">
        <v>208</v>
      </c>
      <c r="L2168" t="s">
        <v>27</v>
      </c>
      <c r="M2168" t="s">
        <v>27</v>
      </c>
      <c r="N2168" t="s">
        <v>27</v>
      </c>
      <c r="O2168" t="s">
        <v>27</v>
      </c>
      <c r="P2168">
        <v>1</v>
      </c>
      <c r="Q2168">
        <v>0</v>
      </c>
      <c r="R2168">
        <v>150</v>
      </c>
      <c r="S2168">
        <f>(Main_Table[[#This Row],[Average_Cost_for_two]]*Currency!$B$2)</f>
        <v>1.8</v>
      </c>
      <c r="T2168" t="str">
        <f t="shared" si="33"/>
        <v>0-100</v>
      </c>
      <c r="U2168">
        <v>1</v>
      </c>
      <c r="V21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168" s="3" t="s">
        <v>20836</v>
      </c>
      <c r="X2168" s="3">
        <v>40793</v>
      </c>
      <c r="Y2168" s="2">
        <v>2011</v>
      </c>
      <c r="Z2168" s="3" t="s">
        <v>23527</v>
      </c>
      <c r="AA2168" s="3" t="s">
        <v>23524</v>
      </c>
      <c r="AB2168" s="4"/>
    </row>
    <row r="2169" spans="1:28" x14ac:dyDescent="0.25">
      <c r="A2169">
        <v>3337</v>
      </c>
      <c r="B2169" s="1" t="s">
        <v>19710</v>
      </c>
      <c r="C2169" s="2">
        <v>1</v>
      </c>
      <c r="D2169" s="1" t="s">
        <v>824</v>
      </c>
      <c r="E2169" t="s">
        <v>19711</v>
      </c>
      <c r="F2169" t="s">
        <v>1278</v>
      </c>
      <c r="G2169" t="s">
        <v>1279</v>
      </c>
      <c r="H2169">
        <v>77.241727699999998</v>
      </c>
      <c r="I2169">
        <v>28.580563399999999</v>
      </c>
      <c r="J2169" t="s">
        <v>19317</v>
      </c>
      <c r="K2169" t="s">
        <v>208</v>
      </c>
      <c r="L2169" t="s">
        <v>27</v>
      </c>
      <c r="M2169" t="s">
        <v>27</v>
      </c>
      <c r="N2169" t="s">
        <v>27</v>
      </c>
      <c r="O2169" t="s">
        <v>27</v>
      </c>
      <c r="P2169">
        <v>2</v>
      </c>
      <c r="Q2169">
        <v>140</v>
      </c>
      <c r="R2169">
        <v>600</v>
      </c>
      <c r="S2169">
        <f>(Main_Table[[#This Row],[Average_Cost_for_two]]*Currency!$B$2)</f>
        <v>7.2</v>
      </c>
      <c r="T2169" t="str">
        <f t="shared" si="33"/>
        <v>0-100</v>
      </c>
      <c r="U2169">
        <v>3.3</v>
      </c>
      <c r="V21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169" s="3" t="s">
        <v>22216</v>
      </c>
      <c r="X2169" s="3">
        <v>40794</v>
      </c>
      <c r="Y2169" s="2">
        <v>2011</v>
      </c>
      <c r="Z2169" s="3" t="s">
        <v>23527</v>
      </c>
      <c r="AA2169" s="3" t="s">
        <v>23524</v>
      </c>
      <c r="AB2169" s="4"/>
    </row>
    <row r="2170" spans="1:28" x14ac:dyDescent="0.25">
      <c r="A2170">
        <v>8153</v>
      </c>
      <c r="B2170" s="1" t="s">
        <v>19204</v>
      </c>
      <c r="C2170" s="2">
        <v>1</v>
      </c>
      <c r="D2170" s="1" t="s">
        <v>277</v>
      </c>
      <c r="E2170" t="s">
        <v>19205</v>
      </c>
      <c r="F2170" t="s">
        <v>307</v>
      </c>
      <c r="G2170" t="s">
        <v>308</v>
      </c>
      <c r="H2170">
        <v>77.314487700000001</v>
      </c>
      <c r="I2170">
        <v>28.383704600000002</v>
      </c>
      <c r="J2170" t="s">
        <v>8201</v>
      </c>
      <c r="K2170" t="s">
        <v>208</v>
      </c>
      <c r="L2170" t="s">
        <v>27</v>
      </c>
      <c r="M2170" t="s">
        <v>27</v>
      </c>
      <c r="N2170" t="s">
        <v>27</v>
      </c>
      <c r="O2170" t="s">
        <v>27</v>
      </c>
      <c r="P2170">
        <v>2</v>
      </c>
      <c r="Q2170">
        <v>8</v>
      </c>
      <c r="R2170">
        <v>500</v>
      </c>
      <c r="S2170">
        <f>(Main_Table[[#This Row],[Average_Cost_for_two]]*Currency!$B$2)</f>
        <v>6</v>
      </c>
      <c r="T2170" t="str">
        <f t="shared" si="33"/>
        <v>0-100</v>
      </c>
      <c r="U2170">
        <v>2.8</v>
      </c>
      <c r="V21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170" s="3" t="s">
        <v>22216</v>
      </c>
      <c r="X2170" s="3">
        <v>40794</v>
      </c>
      <c r="Y2170" s="2">
        <v>2011</v>
      </c>
      <c r="Z2170" s="3" t="s">
        <v>23527</v>
      </c>
      <c r="AA2170" s="3" t="s">
        <v>23524</v>
      </c>
      <c r="AB2170" s="4"/>
    </row>
    <row r="2171" spans="1:28" x14ac:dyDescent="0.25">
      <c r="A2171">
        <v>310063</v>
      </c>
      <c r="B2171" s="1" t="s">
        <v>20267</v>
      </c>
      <c r="C2171" s="2">
        <v>1</v>
      </c>
      <c r="D2171" s="1" t="s">
        <v>2138</v>
      </c>
      <c r="E2171" t="s">
        <v>20268</v>
      </c>
      <c r="F2171" t="s">
        <v>2140</v>
      </c>
      <c r="G2171" t="s">
        <v>2141</v>
      </c>
      <c r="H2171">
        <v>77.528128600000002</v>
      </c>
      <c r="I2171">
        <v>28.458106600000001</v>
      </c>
      <c r="J2171" t="s">
        <v>335</v>
      </c>
      <c r="K2171" t="s">
        <v>208</v>
      </c>
      <c r="L2171" t="s">
        <v>27</v>
      </c>
      <c r="M2171" t="s">
        <v>27</v>
      </c>
      <c r="N2171" t="s">
        <v>27</v>
      </c>
      <c r="O2171" t="s">
        <v>27</v>
      </c>
      <c r="P2171">
        <v>2</v>
      </c>
      <c r="Q2171">
        <v>15</v>
      </c>
      <c r="R2171">
        <v>500</v>
      </c>
      <c r="S2171">
        <f>(Main_Table[[#This Row],[Average_Cost_for_two]]*Currency!$B$2)</f>
        <v>6</v>
      </c>
      <c r="T2171" t="str">
        <f t="shared" si="33"/>
        <v>0-100</v>
      </c>
      <c r="U2171">
        <v>3.1</v>
      </c>
      <c r="V21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171" s="3" t="s">
        <v>22216</v>
      </c>
      <c r="X2171" s="3">
        <v>40794</v>
      </c>
      <c r="Y2171" s="2">
        <v>2011</v>
      </c>
      <c r="Z2171" s="3" t="s">
        <v>23527</v>
      </c>
      <c r="AA2171" s="3" t="s">
        <v>23524</v>
      </c>
      <c r="AB2171" s="4"/>
    </row>
    <row r="2172" spans="1:28" x14ac:dyDescent="0.25">
      <c r="A2172">
        <v>2600007</v>
      </c>
      <c r="B2172" s="1" t="s">
        <v>4720</v>
      </c>
      <c r="C2172" s="2">
        <v>1</v>
      </c>
      <c r="D2172" s="1" t="s">
        <v>2835</v>
      </c>
      <c r="E2172" t="s">
        <v>19172</v>
      </c>
      <c r="F2172" t="s">
        <v>11440</v>
      </c>
      <c r="G2172" t="s">
        <v>11441</v>
      </c>
      <c r="H2172">
        <v>77.398886000000005</v>
      </c>
      <c r="I2172">
        <v>23.235123000000002</v>
      </c>
      <c r="J2172" t="s">
        <v>207</v>
      </c>
      <c r="K2172" t="s">
        <v>208</v>
      </c>
      <c r="L2172" t="s">
        <v>27</v>
      </c>
      <c r="M2172" t="s">
        <v>27</v>
      </c>
      <c r="N2172" t="s">
        <v>27</v>
      </c>
      <c r="O2172" t="s">
        <v>27</v>
      </c>
      <c r="P2172">
        <v>2</v>
      </c>
      <c r="Q2172">
        <v>120</v>
      </c>
      <c r="R2172">
        <v>500</v>
      </c>
      <c r="S2172">
        <f>(Main_Table[[#This Row],[Average_Cost_for_two]]*Currency!$B$2)</f>
        <v>6</v>
      </c>
      <c r="T2172" t="str">
        <f t="shared" si="33"/>
        <v>0-100</v>
      </c>
      <c r="U2172">
        <v>4.3</v>
      </c>
      <c r="V21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172" s="3" t="s">
        <v>22216</v>
      </c>
      <c r="X2172" s="3">
        <v>40794</v>
      </c>
      <c r="Y2172" s="2">
        <v>2011</v>
      </c>
      <c r="Z2172" s="3" t="s">
        <v>23527</v>
      </c>
      <c r="AA2172" s="3" t="s">
        <v>23524</v>
      </c>
      <c r="AB2172" s="4"/>
    </row>
    <row r="2173" spans="1:28" x14ac:dyDescent="0.25">
      <c r="A2173">
        <v>6900160</v>
      </c>
      <c r="B2173" s="1" t="s">
        <v>20466</v>
      </c>
      <c r="C2173" s="2">
        <v>215</v>
      </c>
      <c r="D2173" s="1" t="s">
        <v>2468</v>
      </c>
      <c r="E2173" t="s">
        <v>20467</v>
      </c>
      <c r="F2173" t="s">
        <v>4435</v>
      </c>
      <c r="G2173" t="s">
        <v>4436</v>
      </c>
      <c r="H2173">
        <v>-1.8942859999999999</v>
      </c>
      <c r="I2173">
        <v>52.477632999999997</v>
      </c>
      <c r="J2173" t="s">
        <v>14277</v>
      </c>
      <c r="K2173" t="s">
        <v>2472</v>
      </c>
      <c r="L2173" t="s">
        <v>27</v>
      </c>
      <c r="M2173" t="s">
        <v>27</v>
      </c>
      <c r="N2173" t="s">
        <v>27</v>
      </c>
      <c r="O2173" t="s">
        <v>27</v>
      </c>
      <c r="P2173">
        <v>2</v>
      </c>
      <c r="Q2173">
        <v>21</v>
      </c>
      <c r="R2173">
        <v>35</v>
      </c>
      <c r="S2173">
        <f>(Main_Table[[#This Row],[Average_Cost_for_two]]*Currency!$B$4)</f>
        <v>43.4</v>
      </c>
      <c r="T2173" t="str">
        <f t="shared" si="33"/>
        <v>0-100</v>
      </c>
      <c r="U2173">
        <v>3.7</v>
      </c>
      <c r="V21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173" s="3" t="s">
        <v>22216</v>
      </c>
      <c r="X2173" s="3">
        <v>40794</v>
      </c>
      <c r="Y2173" s="2">
        <v>2011</v>
      </c>
      <c r="Z2173" s="3" t="s">
        <v>23527</v>
      </c>
      <c r="AA2173" s="3" t="s">
        <v>23524</v>
      </c>
      <c r="AB2173" s="4"/>
    </row>
    <row r="2174" spans="1:28" x14ac:dyDescent="0.25">
      <c r="A2174">
        <v>17342770</v>
      </c>
      <c r="B2174" s="1" t="s">
        <v>19031</v>
      </c>
      <c r="C2174" s="2">
        <v>216</v>
      </c>
      <c r="D2174" s="1" t="s">
        <v>105</v>
      </c>
      <c r="E2174" t="s">
        <v>19032</v>
      </c>
      <c r="F2174" t="s">
        <v>105</v>
      </c>
      <c r="G2174" t="s">
        <v>107</v>
      </c>
      <c r="H2174">
        <v>-90.668164000000004</v>
      </c>
      <c r="I2174">
        <v>42.503075000000003</v>
      </c>
      <c r="J2174" t="s">
        <v>19033</v>
      </c>
      <c r="K2174" t="s">
        <v>73</v>
      </c>
      <c r="L2174" t="s">
        <v>27</v>
      </c>
      <c r="M2174" t="s">
        <v>27</v>
      </c>
      <c r="N2174" t="s">
        <v>27</v>
      </c>
      <c r="O2174" t="s">
        <v>27</v>
      </c>
      <c r="P2174">
        <v>3</v>
      </c>
      <c r="Q2174">
        <v>198</v>
      </c>
      <c r="R2174">
        <v>40</v>
      </c>
      <c r="S2174">
        <f>(Main_Table[[#This Row],[Average_Cost_for_two]]*Currency!$B$3)</f>
        <v>40</v>
      </c>
      <c r="T2174" t="str">
        <f t="shared" si="33"/>
        <v>0-100</v>
      </c>
      <c r="U2174">
        <v>3.8</v>
      </c>
      <c r="V21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174" s="3" t="s">
        <v>22216</v>
      </c>
      <c r="X2174" s="3">
        <v>40794</v>
      </c>
      <c r="Y2174" s="2">
        <v>2011</v>
      </c>
      <c r="Z2174" s="3" t="s">
        <v>23527</v>
      </c>
      <c r="AA2174" s="3" t="s">
        <v>23524</v>
      </c>
      <c r="AB2174" s="4"/>
    </row>
    <row r="2175" spans="1:28" x14ac:dyDescent="0.25">
      <c r="A2175">
        <v>18252359</v>
      </c>
      <c r="B2175" s="1" t="s">
        <v>20374</v>
      </c>
      <c r="C2175" s="2">
        <v>1</v>
      </c>
      <c r="D2175" s="1" t="s">
        <v>2138</v>
      </c>
      <c r="E2175" t="s">
        <v>20375</v>
      </c>
      <c r="F2175" t="s">
        <v>2324</v>
      </c>
      <c r="G2175" t="s">
        <v>2325</v>
      </c>
      <c r="H2175">
        <v>77.3705298</v>
      </c>
      <c r="I2175">
        <v>28.619737199999999</v>
      </c>
      <c r="J2175" t="s">
        <v>396</v>
      </c>
      <c r="K2175" t="s">
        <v>208</v>
      </c>
      <c r="L2175" t="s">
        <v>27</v>
      </c>
      <c r="M2175" t="s">
        <v>26</v>
      </c>
      <c r="N2175" t="s">
        <v>27</v>
      </c>
      <c r="O2175" t="s">
        <v>27</v>
      </c>
      <c r="P2175">
        <v>2</v>
      </c>
      <c r="Q2175">
        <v>10</v>
      </c>
      <c r="R2175">
        <v>800</v>
      </c>
      <c r="S2175">
        <f>(Main_Table[[#This Row],[Average_Cost_for_two]]*Currency!$B$2)</f>
        <v>9.6</v>
      </c>
      <c r="T2175" t="str">
        <f t="shared" si="33"/>
        <v>0-100</v>
      </c>
      <c r="U2175">
        <v>3.2</v>
      </c>
      <c r="V21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175" s="3" t="s">
        <v>22216</v>
      </c>
      <c r="X2175" s="3">
        <v>40794</v>
      </c>
      <c r="Y2175" s="2">
        <v>2011</v>
      </c>
      <c r="Z2175" s="3" t="s">
        <v>23527</v>
      </c>
      <c r="AA2175" s="3" t="s">
        <v>23524</v>
      </c>
      <c r="AB2175" s="4"/>
    </row>
    <row r="2176" spans="1:28" x14ac:dyDescent="0.25">
      <c r="A2176">
        <v>18287405</v>
      </c>
      <c r="B2176" s="1" t="s">
        <v>7829</v>
      </c>
      <c r="C2176" s="2">
        <v>1</v>
      </c>
      <c r="D2176" s="1" t="s">
        <v>2138</v>
      </c>
      <c r="E2176" t="s">
        <v>6078</v>
      </c>
      <c r="F2176" t="s">
        <v>2282</v>
      </c>
      <c r="G2176" t="s">
        <v>2283</v>
      </c>
      <c r="H2176">
        <v>77.358810270000006</v>
      </c>
      <c r="I2176">
        <v>28.56145334</v>
      </c>
      <c r="J2176" t="s">
        <v>1484</v>
      </c>
      <c r="K2176" t="s">
        <v>208</v>
      </c>
      <c r="L2176" t="s">
        <v>27</v>
      </c>
      <c r="M2176" t="s">
        <v>26</v>
      </c>
      <c r="N2176" t="s">
        <v>27</v>
      </c>
      <c r="O2176" t="s">
        <v>27</v>
      </c>
      <c r="P2176">
        <v>1</v>
      </c>
      <c r="Q2176">
        <v>13</v>
      </c>
      <c r="R2176">
        <v>450</v>
      </c>
      <c r="S2176">
        <f>(Main_Table[[#This Row],[Average_Cost_for_two]]*Currency!$B$2)</f>
        <v>5.4</v>
      </c>
      <c r="T2176" t="str">
        <f t="shared" si="33"/>
        <v>0-100</v>
      </c>
      <c r="U2176">
        <v>2.5</v>
      </c>
      <c r="V21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2176" s="3" t="s">
        <v>22216</v>
      </c>
      <c r="X2176" s="3">
        <v>40794</v>
      </c>
      <c r="Y2176" s="2">
        <v>2011</v>
      </c>
      <c r="Z2176" s="3" t="s">
        <v>23527</v>
      </c>
      <c r="AA2176" s="3" t="s">
        <v>23524</v>
      </c>
      <c r="AB2176" s="4"/>
    </row>
    <row r="2177" spans="1:28" x14ac:dyDescent="0.25">
      <c r="A2177">
        <v>309865</v>
      </c>
      <c r="B2177" s="1" t="s">
        <v>20145</v>
      </c>
      <c r="C2177" s="2">
        <v>1</v>
      </c>
      <c r="D2177" s="1" t="s">
        <v>824</v>
      </c>
      <c r="E2177" t="s">
        <v>20146</v>
      </c>
      <c r="F2177" t="s">
        <v>1873</v>
      </c>
      <c r="G2177" t="s">
        <v>1874</v>
      </c>
      <c r="H2177">
        <v>77.167074600000007</v>
      </c>
      <c r="I2177">
        <v>28.5876001</v>
      </c>
      <c r="J2177" t="s">
        <v>20147</v>
      </c>
      <c r="K2177" t="s">
        <v>208</v>
      </c>
      <c r="L2177" t="s">
        <v>26</v>
      </c>
      <c r="M2177" t="s">
        <v>26</v>
      </c>
      <c r="N2177" t="s">
        <v>27</v>
      </c>
      <c r="O2177" t="s">
        <v>27</v>
      </c>
      <c r="P2177">
        <v>2</v>
      </c>
      <c r="Q2177">
        <v>288</v>
      </c>
      <c r="R2177">
        <v>800</v>
      </c>
      <c r="S2177">
        <f>(Main_Table[[#This Row],[Average_Cost_for_two]]*Currency!$B$2)</f>
        <v>9.6</v>
      </c>
      <c r="T2177" t="str">
        <f t="shared" si="33"/>
        <v>0-100</v>
      </c>
      <c r="U2177">
        <v>3.9</v>
      </c>
      <c r="V21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177" s="3" t="s">
        <v>21927</v>
      </c>
      <c r="X2177" s="3">
        <v>40795</v>
      </c>
      <c r="Y2177" s="2">
        <v>2011</v>
      </c>
      <c r="Z2177" s="3" t="s">
        <v>23527</v>
      </c>
      <c r="AA2177" s="3" t="s">
        <v>23524</v>
      </c>
      <c r="AB2177" s="4"/>
    </row>
    <row r="2178" spans="1:28" x14ac:dyDescent="0.25">
      <c r="A2178">
        <v>5601521</v>
      </c>
      <c r="B2178" s="1" t="s">
        <v>2778</v>
      </c>
      <c r="C2178" s="2">
        <v>214</v>
      </c>
      <c r="D2178" s="1" t="s">
        <v>2784</v>
      </c>
      <c r="E2178" t="s">
        <v>19152</v>
      </c>
      <c r="F2178" t="s">
        <v>19153</v>
      </c>
      <c r="G2178" t="s">
        <v>19154</v>
      </c>
      <c r="H2178">
        <v>55.37353624</v>
      </c>
      <c r="I2178">
        <v>25.297822870000001</v>
      </c>
      <c r="J2178" t="s">
        <v>9667</v>
      </c>
      <c r="K2178" t="s">
        <v>186</v>
      </c>
      <c r="L2178" t="s">
        <v>27</v>
      </c>
      <c r="M2178" t="s">
        <v>26</v>
      </c>
      <c r="N2178" t="s">
        <v>27</v>
      </c>
      <c r="O2178" t="s">
        <v>27</v>
      </c>
      <c r="P2178">
        <v>4</v>
      </c>
      <c r="Q2178">
        <v>197</v>
      </c>
      <c r="R2178">
        <v>250</v>
      </c>
      <c r="S2178">
        <f>(Main_Table[[#This Row],[Average_Cost_for_two]]*Currency!$B$6)</f>
        <v>67.5</v>
      </c>
      <c r="T2178" t="str">
        <f t="shared" ref="T2178:T2241" si="34">_xlfn.SWITCH(TRUE,S2178&lt;100,"0-100",S2178&lt;250,"100-250",S2178&lt;500,"250-500",S2178&lt;1000,"500-1000",S2178&gt;=1000,"&gt;1000")</f>
        <v>0-100</v>
      </c>
      <c r="U2178">
        <v>4.0999999999999996</v>
      </c>
      <c r="V21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178" s="3" t="s">
        <v>21927</v>
      </c>
      <c r="X2178" s="3">
        <v>40795</v>
      </c>
      <c r="Y2178" s="2">
        <v>2011</v>
      </c>
      <c r="Z2178" s="3" t="s">
        <v>23527</v>
      </c>
      <c r="AA2178" s="3" t="s">
        <v>23524</v>
      </c>
      <c r="AB2178" s="4"/>
    </row>
    <row r="2179" spans="1:28" x14ac:dyDescent="0.25">
      <c r="A2179">
        <v>18398614</v>
      </c>
      <c r="B2179" s="1" t="s">
        <v>20356</v>
      </c>
      <c r="C2179" s="2">
        <v>1</v>
      </c>
      <c r="D2179" s="1" t="s">
        <v>2138</v>
      </c>
      <c r="E2179" t="s">
        <v>4289</v>
      </c>
      <c r="F2179" t="s">
        <v>4288</v>
      </c>
      <c r="G2179" t="s">
        <v>4289</v>
      </c>
      <c r="H2179">
        <v>77.330513499999995</v>
      </c>
      <c r="I2179">
        <v>28.5584685</v>
      </c>
      <c r="J2179" t="s">
        <v>227</v>
      </c>
      <c r="K2179" t="s">
        <v>208</v>
      </c>
      <c r="L2179" t="s">
        <v>27</v>
      </c>
      <c r="M2179" t="s">
        <v>27</v>
      </c>
      <c r="N2179" t="s">
        <v>27</v>
      </c>
      <c r="O2179" t="s">
        <v>27</v>
      </c>
      <c r="P2179">
        <v>1</v>
      </c>
      <c r="Q2179">
        <v>3</v>
      </c>
      <c r="R2179">
        <v>400</v>
      </c>
      <c r="S2179">
        <f>(Main_Table[[#This Row],[Average_Cost_for_two]]*Currency!$B$2)</f>
        <v>4.8</v>
      </c>
      <c r="T2179" t="str">
        <f t="shared" si="34"/>
        <v>0-100</v>
      </c>
      <c r="U2179">
        <v>1</v>
      </c>
      <c r="V21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179" s="3" t="s">
        <v>21927</v>
      </c>
      <c r="X2179" s="3">
        <v>40795</v>
      </c>
      <c r="Y2179" s="2">
        <v>2011</v>
      </c>
      <c r="Z2179" s="3" t="s">
        <v>23527</v>
      </c>
      <c r="AA2179" s="3" t="s">
        <v>23524</v>
      </c>
      <c r="AB2179" s="4"/>
    </row>
    <row r="2180" spans="1:28" x14ac:dyDescent="0.25">
      <c r="A2180">
        <v>311616</v>
      </c>
      <c r="B2180" s="1" t="s">
        <v>466</v>
      </c>
      <c r="C2180" s="2">
        <v>1</v>
      </c>
      <c r="D2180" s="1" t="s">
        <v>824</v>
      </c>
      <c r="E2180" t="s">
        <v>7113</v>
      </c>
      <c r="F2180" t="s">
        <v>1268</v>
      </c>
      <c r="G2180" t="s">
        <v>1269</v>
      </c>
      <c r="H2180">
        <v>77.084461500000003</v>
      </c>
      <c r="I2180">
        <v>28.621949600000001</v>
      </c>
      <c r="J2180" t="s">
        <v>470</v>
      </c>
      <c r="K2180" t="s">
        <v>208</v>
      </c>
      <c r="L2180" t="s">
        <v>27</v>
      </c>
      <c r="M2180" t="s">
        <v>26</v>
      </c>
      <c r="N2180" t="s">
        <v>27</v>
      </c>
      <c r="O2180" t="s">
        <v>27</v>
      </c>
      <c r="P2180">
        <v>2</v>
      </c>
      <c r="Q2180">
        <v>69</v>
      </c>
      <c r="R2180">
        <v>500</v>
      </c>
      <c r="S2180">
        <f>(Main_Table[[#This Row],[Average_Cost_for_two]]*Currency!$B$2)</f>
        <v>6</v>
      </c>
      <c r="T2180" t="str">
        <f t="shared" si="34"/>
        <v>0-100</v>
      </c>
      <c r="U2180">
        <v>3.1</v>
      </c>
      <c r="V21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180" s="3" t="s">
        <v>22348</v>
      </c>
      <c r="X2180" s="3">
        <v>40909</v>
      </c>
      <c r="Y2180" s="2">
        <v>2012</v>
      </c>
      <c r="Z2180" s="3" t="s">
        <v>23513</v>
      </c>
      <c r="AA2180" s="3" t="s">
        <v>23512</v>
      </c>
      <c r="AB2180" s="4"/>
    </row>
    <row r="2181" spans="1:28" x14ac:dyDescent="0.25">
      <c r="A2181">
        <v>18245267</v>
      </c>
      <c r="B2181" s="1" t="s">
        <v>7755</v>
      </c>
      <c r="C2181" s="2">
        <v>1</v>
      </c>
      <c r="D2181" s="1" t="s">
        <v>2138</v>
      </c>
      <c r="E2181" t="s">
        <v>7756</v>
      </c>
      <c r="F2181" t="s">
        <v>7757</v>
      </c>
      <c r="G2181" t="s">
        <v>7758</v>
      </c>
      <c r="H2181">
        <v>77.314089999999993</v>
      </c>
      <c r="I2181">
        <v>28.589193399999999</v>
      </c>
      <c r="J2181" t="s">
        <v>793</v>
      </c>
      <c r="K2181" t="s">
        <v>208</v>
      </c>
      <c r="L2181" t="s">
        <v>27</v>
      </c>
      <c r="M2181" t="s">
        <v>27</v>
      </c>
      <c r="N2181" t="s">
        <v>27</v>
      </c>
      <c r="O2181" t="s">
        <v>27</v>
      </c>
      <c r="P2181">
        <v>1</v>
      </c>
      <c r="Q2181">
        <v>2</v>
      </c>
      <c r="R2181">
        <v>400</v>
      </c>
      <c r="S2181">
        <f>(Main_Table[[#This Row],[Average_Cost_for_two]]*Currency!$B$2)</f>
        <v>4.8</v>
      </c>
      <c r="T2181" t="str">
        <f t="shared" si="34"/>
        <v>0-100</v>
      </c>
      <c r="U2181">
        <v>1</v>
      </c>
      <c r="V21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181" s="3" t="s">
        <v>22348</v>
      </c>
      <c r="X2181" s="3">
        <v>40909</v>
      </c>
      <c r="Y2181" s="2">
        <v>2012</v>
      </c>
      <c r="Z2181" s="3" t="s">
        <v>23513</v>
      </c>
      <c r="AA2181" s="3" t="s">
        <v>23512</v>
      </c>
      <c r="AB2181" s="4"/>
    </row>
    <row r="2182" spans="1:28" x14ac:dyDescent="0.25">
      <c r="A2182">
        <v>17294261</v>
      </c>
      <c r="B2182" s="1" t="s">
        <v>6397</v>
      </c>
      <c r="C2182" s="2">
        <v>216</v>
      </c>
      <c r="D2182" s="1" t="s">
        <v>85</v>
      </c>
      <c r="E2182" t="s">
        <v>6398</v>
      </c>
      <c r="F2182" t="s">
        <v>87</v>
      </c>
      <c r="G2182" t="s">
        <v>88</v>
      </c>
      <c r="H2182">
        <v>-82.143793000000002</v>
      </c>
      <c r="I2182">
        <v>33.544342</v>
      </c>
      <c r="J2182" t="s">
        <v>6399</v>
      </c>
      <c r="K2182" t="s">
        <v>73</v>
      </c>
      <c r="L2182" t="s">
        <v>27</v>
      </c>
      <c r="M2182" t="s">
        <v>27</v>
      </c>
      <c r="N2182" t="s">
        <v>27</v>
      </c>
      <c r="O2182" t="s">
        <v>27</v>
      </c>
      <c r="P2182">
        <v>2</v>
      </c>
      <c r="Q2182">
        <v>290</v>
      </c>
      <c r="R2182">
        <v>25</v>
      </c>
      <c r="S2182">
        <f>(Main_Table[[#This Row],[Average_Cost_for_two]]*Currency!$B$3)</f>
        <v>25</v>
      </c>
      <c r="T2182" t="str">
        <f t="shared" si="34"/>
        <v>0-100</v>
      </c>
      <c r="U2182">
        <v>3.9</v>
      </c>
      <c r="V21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182" s="3" t="s">
        <v>23455</v>
      </c>
      <c r="X2182" s="3">
        <v>40918</v>
      </c>
      <c r="Y2182" s="2">
        <v>2012</v>
      </c>
      <c r="Z2182" s="3" t="s">
        <v>23513</v>
      </c>
      <c r="AA2182" s="3" t="s">
        <v>23512</v>
      </c>
      <c r="AB2182" s="4"/>
    </row>
    <row r="2183" spans="1:28" x14ac:dyDescent="0.25">
      <c r="A2183">
        <v>301857</v>
      </c>
      <c r="B2183" s="1" t="s">
        <v>7107</v>
      </c>
      <c r="C2183" s="2">
        <v>1</v>
      </c>
      <c r="D2183" s="1" t="s">
        <v>824</v>
      </c>
      <c r="E2183" t="s">
        <v>7108</v>
      </c>
      <c r="F2183" t="s">
        <v>1251</v>
      </c>
      <c r="G2183" t="s">
        <v>1252</v>
      </c>
      <c r="H2183">
        <v>77.102224399999997</v>
      </c>
      <c r="I2183">
        <v>28.623712900000001</v>
      </c>
      <c r="J2183" t="s">
        <v>217</v>
      </c>
      <c r="K2183" t="s">
        <v>208</v>
      </c>
      <c r="L2183" t="s">
        <v>27</v>
      </c>
      <c r="M2183" t="s">
        <v>27</v>
      </c>
      <c r="N2183" t="s">
        <v>27</v>
      </c>
      <c r="O2183" t="s">
        <v>27</v>
      </c>
      <c r="P2183">
        <v>1</v>
      </c>
      <c r="Q2183">
        <v>15</v>
      </c>
      <c r="R2183">
        <v>300</v>
      </c>
      <c r="S2183">
        <f>(Main_Table[[#This Row],[Average_Cost_for_two]]*Currency!$B$2)</f>
        <v>3.6</v>
      </c>
      <c r="T2183" t="str">
        <f t="shared" si="34"/>
        <v>0-100</v>
      </c>
      <c r="U2183">
        <v>3.1</v>
      </c>
      <c r="V21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183" s="3" t="s">
        <v>21514</v>
      </c>
      <c r="X2183" s="3">
        <v>40919</v>
      </c>
      <c r="Y2183" s="2">
        <v>2012</v>
      </c>
      <c r="Z2183" s="3" t="s">
        <v>23513</v>
      </c>
      <c r="AA2183" s="3" t="s">
        <v>23512</v>
      </c>
      <c r="AB2183" s="4"/>
    </row>
    <row r="2184" spans="1:28" x14ac:dyDescent="0.25">
      <c r="A2184">
        <v>18281954</v>
      </c>
      <c r="B2184" s="1" t="s">
        <v>7480</v>
      </c>
      <c r="C2184" s="2">
        <v>1</v>
      </c>
      <c r="D2184" s="1" t="s">
        <v>824</v>
      </c>
      <c r="E2184" t="s">
        <v>7481</v>
      </c>
      <c r="F2184" t="s">
        <v>1801</v>
      </c>
      <c r="G2184" t="s">
        <v>1802</v>
      </c>
      <c r="H2184">
        <v>77.122529099999994</v>
      </c>
      <c r="I2184">
        <v>28.6468913</v>
      </c>
      <c r="J2184" t="s">
        <v>7482</v>
      </c>
      <c r="K2184" t="s">
        <v>208</v>
      </c>
      <c r="L2184" t="s">
        <v>27</v>
      </c>
      <c r="M2184" t="s">
        <v>26</v>
      </c>
      <c r="N2184" t="s">
        <v>27</v>
      </c>
      <c r="O2184" t="s">
        <v>27</v>
      </c>
      <c r="P2184">
        <v>2</v>
      </c>
      <c r="Q2184">
        <v>81</v>
      </c>
      <c r="R2184">
        <v>550</v>
      </c>
      <c r="S2184">
        <f>(Main_Table[[#This Row],[Average_Cost_for_two]]*Currency!$B$2)</f>
        <v>6.6000000000000005</v>
      </c>
      <c r="T2184" t="str">
        <f t="shared" si="34"/>
        <v>0-100</v>
      </c>
      <c r="U2184">
        <v>3.7</v>
      </c>
      <c r="V21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184" s="3" t="s">
        <v>21514</v>
      </c>
      <c r="X2184" s="3">
        <v>40919</v>
      </c>
      <c r="Y2184" s="2">
        <v>2012</v>
      </c>
      <c r="Z2184" s="3" t="s">
        <v>23513</v>
      </c>
      <c r="AA2184" s="3" t="s">
        <v>23512</v>
      </c>
      <c r="AB2184" s="4"/>
    </row>
    <row r="2185" spans="1:28" x14ac:dyDescent="0.25">
      <c r="A2185">
        <v>303625</v>
      </c>
      <c r="B2185" s="1" t="s">
        <v>7014</v>
      </c>
      <c r="C2185" s="2">
        <v>1</v>
      </c>
      <c r="D2185" s="1" t="s">
        <v>824</v>
      </c>
      <c r="E2185" t="s">
        <v>7015</v>
      </c>
      <c r="F2185" t="s">
        <v>1089</v>
      </c>
      <c r="G2185" t="s">
        <v>1090</v>
      </c>
      <c r="H2185">
        <v>77.251555600000003</v>
      </c>
      <c r="I2185">
        <v>28.55691625</v>
      </c>
      <c r="J2185" t="s">
        <v>434</v>
      </c>
      <c r="K2185" t="s">
        <v>208</v>
      </c>
      <c r="L2185" t="s">
        <v>27</v>
      </c>
      <c r="M2185" t="s">
        <v>27</v>
      </c>
      <c r="N2185" t="s">
        <v>27</v>
      </c>
      <c r="O2185" t="s">
        <v>27</v>
      </c>
      <c r="P2185">
        <v>1</v>
      </c>
      <c r="Q2185">
        <v>19</v>
      </c>
      <c r="R2185">
        <v>350</v>
      </c>
      <c r="S2185">
        <f>(Main_Table[[#This Row],[Average_Cost_for_two]]*Currency!$B$2)</f>
        <v>4.2</v>
      </c>
      <c r="T2185" t="str">
        <f t="shared" si="34"/>
        <v>0-100</v>
      </c>
      <c r="U2185">
        <v>3.2</v>
      </c>
      <c r="V21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185" s="3" t="s">
        <v>22354</v>
      </c>
      <c r="X2185" s="3">
        <v>40920</v>
      </c>
      <c r="Y2185" s="2">
        <v>2012</v>
      </c>
      <c r="Z2185" s="3" t="s">
        <v>23513</v>
      </c>
      <c r="AA2185" s="3" t="s">
        <v>23512</v>
      </c>
      <c r="AB2185" s="4"/>
    </row>
    <row r="2186" spans="1:28" x14ac:dyDescent="0.25">
      <c r="A2186">
        <v>308107</v>
      </c>
      <c r="B2186" s="1" t="s">
        <v>1793</v>
      </c>
      <c r="C2186" s="2">
        <v>1</v>
      </c>
      <c r="D2186" s="1" t="s">
        <v>824</v>
      </c>
      <c r="E2186" t="s">
        <v>7021</v>
      </c>
      <c r="F2186" t="s">
        <v>1100</v>
      </c>
      <c r="G2186" t="s">
        <v>1101</v>
      </c>
      <c r="H2186">
        <v>77.174644700000002</v>
      </c>
      <c r="I2186">
        <v>28.644089900000001</v>
      </c>
      <c r="J2186" t="s">
        <v>217</v>
      </c>
      <c r="K2186" t="s">
        <v>208</v>
      </c>
      <c r="L2186" t="s">
        <v>27</v>
      </c>
      <c r="M2186" t="s">
        <v>26</v>
      </c>
      <c r="N2186" t="s">
        <v>27</v>
      </c>
      <c r="O2186" t="s">
        <v>27</v>
      </c>
      <c r="P2186">
        <v>1</v>
      </c>
      <c r="Q2186">
        <v>53</v>
      </c>
      <c r="R2186">
        <v>300</v>
      </c>
      <c r="S2186">
        <f>(Main_Table[[#This Row],[Average_Cost_for_two]]*Currency!$B$2)</f>
        <v>3.6</v>
      </c>
      <c r="T2186" t="str">
        <f t="shared" si="34"/>
        <v>0-100</v>
      </c>
      <c r="U2186">
        <v>3.5</v>
      </c>
      <c r="V21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186" s="3" t="s">
        <v>22354</v>
      </c>
      <c r="X2186" s="3">
        <v>40920</v>
      </c>
      <c r="Y2186" s="2">
        <v>2012</v>
      </c>
      <c r="Z2186" s="3" t="s">
        <v>23513</v>
      </c>
      <c r="AA2186" s="3" t="s">
        <v>23512</v>
      </c>
      <c r="AB2186" s="4"/>
    </row>
    <row r="2187" spans="1:28" x14ac:dyDescent="0.25">
      <c r="A2187">
        <v>17142096</v>
      </c>
      <c r="B2187" s="1" t="s">
        <v>4666</v>
      </c>
      <c r="C2187" s="2">
        <v>216</v>
      </c>
      <c r="D2187" s="1" t="s">
        <v>139</v>
      </c>
      <c r="E2187" t="s">
        <v>6495</v>
      </c>
      <c r="F2187" t="s">
        <v>2720</v>
      </c>
      <c r="G2187" t="s">
        <v>2721</v>
      </c>
      <c r="H2187">
        <v>-156.66703699999999</v>
      </c>
      <c r="I2187">
        <v>20.992315999999999</v>
      </c>
      <c r="J2187" t="s">
        <v>6496</v>
      </c>
      <c r="K2187" t="s">
        <v>73</v>
      </c>
      <c r="L2187" t="s">
        <v>27</v>
      </c>
      <c r="M2187" t="s">
        <v>27</v>
      </c>
      <c r="N2187" t="s">
        <v>27</v>
      </c>
      <c r="O2187" t="s">
        <v>27</v>
      </c>
      <c r="P2187">
        <v>2</v>
      </c>
      <c r="Q2187">
        <v>552</v>
      </c>
      <c r="R2187">
        <v>25</v>
      </c>
      <c r="S2187">
        <f>(Main_Table[[#This Row],[Average_Cost_for_two]]*Currency!$B$3)</f>
        <v>25</v>
      </c>
      <c r="T2187" t="str">
        <f t="shared" si="34"/>
        <v>0-100</v>
      </c>
      <c r="U2187">
        <v>4.4000000000000004</v>
      </c>
      <c r="V21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187" s="3" t="s">
        <v>22354</v>
      </c>
      <c r="X2187" s="3">
        <v>40920</v>
      </c>
      <c r="Y2187" s="2">
        <v>2012</v>
      </c>
      <c r="Z2187" s="3" t="s">
        <v>23513</v>
      </c>
      <c r="AA2187" s="3" t="s">
        <v>23512</v>
      </c>
      <c r="AB2187" s="4"/>
    </row>
    <row r="2188" spans="1:28" x14ac:dyDescent="0.25">
      <c r="A2188">
        <v>18343731</v>
      </c>
      <c r="B2188" s="1" t="s">
        <v>6873</v>
      </c>
      <c r="C2188" s="2">
        <v>1</v>
      </c>
      <c r="D2188" s="1" t="s">
        <v>3146</v>
      </c>
      <c r="E2188" t="s">
        <v>6874</v>
      </c>
      <c r="F2188" t="s">
        <v>3148</v>
      </c>
      <c r="G2188" t="s">
        <v>3149</v>
      </c>
      <c r="H2188">
        <v>88.366216600000001</v>
      </c>
      <c r="I2188">
        <v>22.5336623</v>
      </c>
      <c r="J2188" t="s">
        <v>1910</v>
      </c>
      <c r="K2188" t="s">
        <v>208</v>
      </c>
      <c r="L2188" t="s">
        <v>26</v>
      </c>
      <c r="M2188" t="s">
        <v>27</v>
      </c>
      <c r="N2188" t="s">
        <v>27</v>
      </c>
      <c r="O2188" t="s">
        <v>27</v>
      </c>
      <c r="P2188">
        <v>3</v>
      </c>
      <c r="Q2188">
        <v>704</v>
      </c>
      <c r="R2188">
        <v>1200</v>
      </c>
      <c r="S2188">
        <f>(Main_Table[[#This Row],[Average_Cost_for_two]]*Currency!$B$2)</f>
        <v>14.4</v>
      </c>
      <c r="T2188" t="str">
        <f t="shared" si="34"/>
        <v>0-100</v>
      </c>
      <c r="U2188">
        <v>4.2</v>
      </c>
      <c r="V21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188" s="3" t="s">
        <v>22354</v>
      </c>
      <c r="X2188" s="3">
        <v>40920</v>
      </c>
      <c r="Y2188" s="2">
        <v>2012</v>
      </c>
      <c r="Z2188" s="3" t="s">
        <v>23513</v>
      </c>
      <c r="AA2188" s="3" t="s">
        <v>23512</v>
      </c>
      <c r="AB2188" s="4"/>
    </row>
    <row r="2189" spans="1:28" x14ac:dyDescent="0.25">
      <c r="A2189">
        <v>18363209</v>
      </c>
      <c r="B2189" s="1" t="s">
        <v>7467</v>
      </c>
      <c r="C2189" s="2">
        <v>1</v>
      </c>
      <c r="D2189" s="1" t="s">
        <v>824</v>
      </c>
      <c r="E2189" t="s">
        <v>7468</v>
      </c>
      <c r="F2189" t="s">
        <v>1801</v>
      </c>
      <c r="G2189" t="s">
        <v>1802</v>
      </c>
      <c r="H2189">
        <v>77.115670030000004</v>
      </c>
      <c r="I2189">
        <v>28.630909039999999</v>
      </c>
      <c r="J2189" t="s">
        <v>290</v>
      </c>
      <c r="K2189" t="s">
        <v>208</v>
      </c>
      <c r="L2189" t="s">
        <v>27</v>
      </c>
      <c r="M2189" t="s">
        <v>26</v>
      </c>
      <c r="N2189" t="s">
        <v>27</v>
      </c>
      <c r="O2189" t="s">
        <v>27</v>
      </c>
      <c r="P2189">
        <v>2</v>
      </c>
      <c r="Q2189">
        <v>17</v>
      </c>
      <c r="R2189">
        <v>500</v>
      </c>
      <c r="S2189">
        <f>(Main_Table[[#This Row],[Average_Cost_for_two]]*Currency!$B$2)</f>
        <v>6</v>
      </c>
      <c r="T2189" t="str">
        <f t="shared" si="34"/>
        <v>0-100</v>
      </c>
      <c r="U2189">
        <v>3</v>
      </c>
      <c r="V21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189" s="3" t="s">
        <v>22354</v>
      </c>
      <c r="X2189" s="3">
        <v>40920</v>
      </c>
      <c r="Y2189" s="2">
        <v>2012</v>
      </c>
      <c r="Z2189" s="3" t="s">
        <v>23513</v>
      </c>
      <c r="AA2189" s="3" t="s">
        <v>23512</v>
      </c>
      <c r="AB2189" s="4"/>
    </row>
    <row r="2190" spans="1:28" x14ac:dyDescent="0.25">
      <c r="A2190">
        <v>3213</v>
      </c>
      <c r="B2190" s="1" t="s">
        <v>6701</v>
      </c>
      <c r="C2190" s="2">
        <v>1</v>
      </c>
      <c r="D2190" s="1" t="s">
        <v>389</v>
      </c>
      <c r="E2190" t="s">
        <v>3001</v>
      </c>
      <c r="F2190" t="s">
        <v>492</v>
      </c>
      <c r="G2190" t="s">
        <v>493</v>
      </c>
      <c r="H2190">
        <v>77.080171100000001</v>
      </c>
      <c r="I2190">
        <v>28.480532199999999</v>
      </c>
      <c r="J2190" t="s">
        <v>6702</v>
      </c>
      <c r="K2190" t="s">
        <v>208</v>
      </c>
      <c r="L2190" t="s">
        <v>26</v>
      </c>
      <c r="M2190" t="s">
        <v>26</v>
      </c>
      <c r="N2190" t="s">
        <v>27</v>
      </c>
      <c r="O2190" t="s">
        <v>27</v>
      </c>
      <c r="P2190">
        <v>3</v>
      </c>
      <c r="Q2190">
        <v>496</v>
      </c>
      <c r="R2190">
        <v>1000</v>
      </c>
      <c r="S2190">
        <f>(Main_Table[[#This Row],[Average_Cost_for_two]]*Currency!$B$2)</f>
        <v>12</v>
      </c>
      <c r="T2190" t="str">
        <f t="shared" si="34"/>
        <v>0-100</v>
      </c>
      <c r="U2190">
        <v>3.6</v>
      </c>
      <c r="V21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190" s="3" t="s">
        <v>22262</v>
      </c>
      <c r="X2190" s="3">
        <v>40921</v>
      </c>
      <c r="Y2190" s="2">
        <v>2012</v>
      </c>
      <c r="Z2190" s="3" t="s">
        <v>23513</v>
      </c>
      <c r="AA2190" s="3" t="s">
        <v>23512</v>
      </c>
      <c r="AB2190" s="4"/>
    </row>
    <row r="2191" spans="1:28" x14ac:dyDescent="0.25">
      <c r="A2191">
        <v>300966</v>
      </c>
      <c r="B2191" s="1" t="s">
        <v>7504</v>
      </c>
      <c r="C2191" s="2">
        <v>1</v>
      </c>
      <c r="D2191" s="1" t="s">
        <v>824</v>
      </c>
      <c r="E2191" t="s">
        <v>7505</v>
      </c>
      <c r="F2191" t="s">
        <v>1829</v>
      </c>
      <c r="G2191" t="s">
        <v>1830</v>
      </c>
      <c r="H2191">
        <v>77.116538800000001</v>
      </c>
      <c r="I2191">
        <v>28.7023434</v>
      </c>
      <c r="J2191" t="s">
        <v>447</v>
      </c>
      <c r="K2191" t="s">
        <v>208</v>
      </c>
      <c r="L2191" t="s">
        <v>27</v>
      </c>
      <c r="M2191" t="s">
        <v>27</v>
      </c>
      <c r="N2191" t="s">
        <v>27</v>
      </c>
      <c r="O2191" t="s">
        <v>27</v>
      </c>
      <c r="P2191">
        <v>2</v>
      </c>
      <c r="Q2191">
        <v>62</v>
      </c>
      <c r="R2191">
        <v>600</v>
      </c>
      <c r="S2191">
        <f>(Main_Table[[#This Row],[Average_Cost_for_two]]*Currency!$B$2)</f>
        <v>7.2</v>
      </c>
      <c r="T2191" t="str">
        <f t="shared" si="34"/>
        <v>0-100</v>
      </c>
      <c r="U2191">
        <v>2.4</v>
      </c>
      <c r="V21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2191" s="3" t="s">
        <v>22262</v>
      </c>
      <c r="X2191" s="3">
        <v>40921</v>
      </c>
      <c r="Y2191" s="2">
        <v>2012</v>
      </c>
      <c r="Z2191" s="3" t="s">
        <v>23513</v>
      </c>
      <c r="AA2191" s="3" t="s">
        <v>23512</v>
      </c>
      <c r="AB2191" s="4"/>
    </row>
    <row r="2192" spans="1:28" x14ac:dyDescent="0.25">
      <c r="A2192">
        <v>302938</v>
      </c>
      <c r="B2192" s="1" t="s">
        <v>7146</v>
      </c>
      <c r="C2192" s="2">
        <v>1</v>
      </c>
      <c r="D2192" s="1" t="s">
        <v>824</v>
      </c>
      <c r="E2192" t="s">
        <v>7147</v>
      </c>
      <c r="F2192" t="s">
        <v>1306</v>
      </c>
      <c r="G2192" t="s">
        <v>1307</v>
      </c>
      <c r="H2192">
        <v>77.245750000000001</v>
      </c>
      <c r="I2192">
        <v>28.531030560000001</v>
      </c>
      <c r="J2192" t="s">
        <v>217</v>
      </c>
      <c r="K2192" t="s">
        <v>208</v>
      </c>
      <c r="L2192" t="s">
        <v>27</v>
      </c>
      <c r="M2192" t="s">
        <v>27</v>
      </c>
      <c r="N2192" t="s">
        <v>27</v>
      </c>
      <c r="O2192" t="s">
        <v>27</v>
      </c>
      <c r="P2192">
        <v>1</v>
      </c>
      <c r="Q2192">
        <v>9</v>
      </c>
      <c r="R2192">
        <v>150</v>
      </c>
      <c r="S2192">
        <f>(Main_Table[[#This Row],[Average_Cost_for_two]]*Currency!$B$2)</f>
        <v>1.8</v>
      </c>
      <c r="T2192" t="str">
        <f t="shared" si="34"/>
        <v>0-100</v>
      </c>
      <c r="U2192">
        <v>3.1</v>
      </c>
      <c r="V21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192" s="3" t="s">
        <v>22262</v>
      </c>
      <c r="X2192" s="3">
        <v>40921</v>
      </c>
      <c r="Y2192" s="2">
        <v>2012</v>
      </c>
      <c r="Z2192" s="3" t="s">
        <v>23513</v>
      </c>
      <c r="AA2192" s="3" t="s">
        <v>23512</v>
      </c>
      <c r="AB2192" s="4"/>
    </row>
    <row r="2193" spans="1:28" x14ac:dyDescent="0.25">
      <c r="A2193">
        <v>303209</v>
      </c>
      <c r="B2193" s="1" t="s">
        <v>6722</v>
      </c>
      <c r="C2193" s="2">
        <v>1</v>
      </c>
      <c r="D2193" s="1" t="s">
        <v>389</v>
      </c>
      <c r="E2193" t="s">
        <v>6723</v>
      </c>
      <c r="F2193" t="s">
        <v>521</v>
      </c>
      <c r="G2193" t="s">
        <v>522</v>
      </c>
      <c r="H2193">
        <v>77.033671200000001</v>
      </c>
      <c r="I2193">
        <v>28.503435899999999</v>
      </c>
      <c r="J2193" t="s">
        <v>217</v>
      </c>
      <c r="K2193" t="s">
        <v>208</v>
      </c>
      <c r="L2193" t="s">
        <v>27</v>
      </c>
      <c r="M2193" t="s">
        <v>27</v>
      </c>
      <c r="N2193" t="s">
        <v>27</v>
      </c>
      <c r="O2193" t="s">
        <v>27</v>
      </c>
      <c r="P2193">
        <v>1</v>
      </c>
      <c r="Q2193">
        <v>12</v>
      </c>
      <c r="R2193">
        <v>350</v>
      </c>
      <c r="S2193">
        <f>(Main_Table[[#This Row],[Average_Cost_for_two]]*Currency!$B$2)</f>
        <v>4.2</v>
      </c>
      <c r="T2193" t="str">
        <f t="shared" si="34"/>
        <v>0-100</v>
      </c>
      <c r="U2193">
        <v>3.1</v>
      </c>
      <c r="V21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193" s="3" t="s">
        <v>22262</v>
      </c>
      <c r="X2193" s="3">
        <v>40921</v>
      </c>
      <c r="Y2193" s="2">
        <v>2012</v>
      </c>
      <c r="Z2193" s="3" t="s">
        <v>23513</v>
      </c>
      <c r="AA2193" s="3" t="s">
        <v>23512</v>
      </c>
      <c r="AB2193" s="4"/>
    </row>
    <row r="2194" spans="1:28" x14ac:dyDescent="0.25">
      <c r="A2194">
        <v>308718</v>
      </c>
      <c r="B2194" s="1" t="s">
        <v>7852</v>
      </c>
      <c r="C2194" s="2">
        <v>1</v>
      </c>
      <c r="D2194" s="1" t="s">
        <v>2138</v>
      </c>
      <c r="E2194" t="s">
        <v>7853</v>
      </c>
      <c r="F2194" t="s">
        <v>2324</v>
      </c>
      <c r="G2194" t="s">
        <v>2325</v>
      </c>
      <c r="H2194">
        <v>77.370294200000004</v>
      </c>
      <c r="I2194">
        <v>28.618106699999998</v>
      </c>
      <c r="J2194" t="s">
        <v>947</v>
      </c>
      <c r="K2194" t="s">
        <v>208</v>
      </c>
      <c r="L2194" t="s">
        <v>27</v>
      </c>
      <c r="M2194" t="s">
        <v>26</v>
      </c>
      <c r="N2194" t="s">
        <v>27</v>
      </c>
      <c r="O2194" t="s">
        <v>27</v>
      </c>
      <c r="P2194">
        <v>1</v>
      </c>
      <c r="Q2194">
        <v>38</v>
      </c>
      <c r="R2194">
        <v>350</v>
      </c>
      <c r="S2194">
        <f>(Main_Table[[#This Row],[Average_Cost_for_two]]*Currency!$B$2)</f>
        <v>4.2</v>
      </c>
      <c r="T2194" t="str">
        <f t="shared" si="34"/>
        <v>0-100</v>
      </c>
      <c r="U2194">
        <v>2.5</v>
      </c>
      <c r="V21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2194" s="3" t="s">
        <v>22262</v>
      </c>
      <c r="X2194" s="3">
        <v>40921</v>
      </c>
      <c r="Y2194" s="2">
        <v>2012</v>
      </c>
      <c r="Z2194" s="3" t="s">
        <v>23513</v>
      </c>
      <c r="AA2194" s="3" t="s">
        <v>23512</v>
      </c>
      <c r="AB2194" s="4"/>
    </row>
    <row r="2195" spans="1:28" x14ac:dyDescent="0.25">
      <c r="A2195">
        <v>18204501</v>
      </c>
      <c r="B2195" s="1" t="s">
        <v>6624</v>
      </c>
      <c r="C2195" s="2">
        <v>1</v>
      </c>
      <c r="D2195" s="1" t="s">
        <v>277</v>
      </c>
      <c r="E2195" t="s">
        <v>6625</v>
      </c>
      <c r="F2195" t="s">
        <v>375</v>
      </c>
      <c r="G2195" t="s">
        <v>376</v>
      </c>
      <c r="H2195">
        <v>77.325997299999997</v>
      </c>
      <c r="I2195">
        <v>28.363898899999999</v>
      </c>
      <c r="J2195" t="s">
        <v>396</v>
      </c>
      <c r="K2195" t="s">
        <v>208</v>
      </c>
      <c r="L2195" t="s">
        <v>27</v>
      </c>
      <c r="M2195" t="s">
        <v>27</v>
      </c>
      <c r="N2195" t="s">
        <v>27</v>
      </c>
      <c r="O2195" t="s">
        <v>27</v>
      </c>
      <c r="P2195">
        <v>1</v>
      </c>
      <c r="Q2195">
        <v>7</v>
      </c>
      <c r="R2195">
        <v>250</v>
      </c>
      <c r="S2195">
        <f>(Main_Table[[#This Row],[Average_Cost_for_two]]*Currency!$B$2)</f>
        <v>3</v>
      </c>
      <c r="T2195" t="str">
        <f t="shared" si="34"/>
        <v>0-100</v>
      </c>
      <c r="U2195">
        <v>3</v>
      </c>
      <c r="V21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195" s="3" t="s">
        <v>21074</v>
      </c>
      <c r="X2195" s="3">
        <v>40922</v>
      </c>
      <c r="Y2195" s="2">
        <v>2012</v>
      </c>
      <c r="Z2195" s="3" t="s">
        <v>23513</v>
      </c>
      <c r="AA2195" s="3" t="s">
        <v>23512</v>
      </c>
      <c r="AB2195" s="4"/>
    </row>
    <row r="2196" spans="1:28" x14ac:dyDescent="0.25">
      <c r="A2196">
        <v>18276997</v>
      </c>
      <c r="B2196" s="1" t="s">
        <v>6686</v>
      </c>
      <c r="C2196" s="2">
        <v>1</v>
      </c>
      <c r="D2196" s="1" t="s">
        <v>389</v>
      </c>
      <c r="E2196" t="s">
        <v>6687</v>
      </c>
      <c r="F2196" t="s">
        <v>455</v>
      </c>
      <c r="G2196" t="s">
        <v>456</v>
      </c>
      <c r="H2196">
        <v>77.080761420000002</v>
      </c>
      <c r="I2196">
        <v>28.479075439999999</v>
      </c>
      <c r="J2196" t="s">
        <v>290</v>
      </c>
      <c r="K2196" t="s">
        <v>208</v>
      </c>
      <c r="L2196" t="s">
        <v>27</v>
      </c>
      <c r="M2196" t="s">
        <v>27</v>
      </c>
      <c r="N2196" t="s">
        <v>27</v>
      </c>
      <c r="O2196" t="s">
        <v>27</v>
      </c>
      <c r="P2196">
        <v>1</v>
      </c>
      <c r="Q2196">
        <v>35</v>
      </c>
      <c r="R2196">
        <v>150</v>
      </c>
      <c r="S2196">
        <f>(Main_Table[[#This Row],[Average_Cost_for_two]]*Currency!$B$2)</f>
        <v>1.8</v>
      </c>
      <c r="T2196" t="str">
        <f t="shared" si="34"/>
        <v>0-100</v>
      </c>
      <c r="U2196">
        <v>3.8</v>
      </c>
      <c r="V21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196" s="3" t="s">
        <v>21074</v>
      </c>
      <c r="X2196" s="3">
        <v>40922</v>
      </c>
      <c r="Y2196" s="2">
        <v>2012</v>
      </c>
      <c r="Z2196" s="3" t="s">
        <v>23513</v>
      </c>
      <c r="AA2196" s="3" t="s">
        <v>23512</v>
      </c>
      <c r="AB2196" s="4"/>
    </row>
    <row r="2197" spans="1:28" x14ac:dyDescent="0.25">
      <c r="A2197">
        <v>18420428</v>
      </c>
      <c r="B2197" s="1" t="s">
        <v>7716</v>
      </c>
      <c r="C2197" s="2">
        <v>1</v>
      </c>
      <c r="D2197" s="1" t="s">
        <v>824</v>
      </c>
      <c r="E2197" t="s">
        <v>7717</v>
      </c>
      <c r="F2197" t="s">
        <v>2100</v>
      </c>
      <c r="G2197" t="s">
        <v>2101</v>
      </c>
      <c r="H2197">
        <v>77.318226769999995</v>
      </c>
      <c r="I2197">
        <v>28.667041000000001</v>
      </c>
      <c r="J2197" t="s">
        <v>207</v>
      </c>
      <c r="K2197" t="s">
        <v>208</v>
      </c>
      <c r="L2197" t="s">
        <v>27</v>
      </c>
      <c r="M2197" t="s">
        <v>27</v>
      </c>
      <c r="N2197" t="s">
        <v>27</v>
      </c>
      <c r="O2197" t="s">
        <v>27</v>
      </c>
      <c r="P2197">
        <v>1</v>
      </c>
      <c r="Q2197">
        <v>0</v>
      </c>
      <c r="R2197">
        <v>200</v>
      </c>
      <c r="S2197">
        <f>(Main_Table[[#This Row],[Average_Cost_for_two]]*Currency!$B$2)</f>
        <v>2.4</v>
      </c>
      <c r="T2197" t="str">
        <f t="shared" si="34"/>
        <v>0-100</v>
      </c>
      <c r="U2197">
        <v>1</v>
      </c>
      <c r="V21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197" s="3" t="s">
        <v>21074</v>
      </c>
      <c r="X2197" s="3">
        <v>40922</v>
      </c>
      <c r="Y2197" s="2">
        <v>2012</v>
      </c>
      <c r="Z2197" s="3" t="s">
        <v>23513</v>
      </c>
      <c r="AA2197" s="3" t="s">
        <v>23512</v>
      </c>
      <c r="AB2197" s="4"/>
    </row>
    <row r="2198" spans="1:28" x14ac:dyDescent="0.25">
      <c r="A2198">
        <v>6901062</v>
      </c>
      <c r="B2198" s="1" t="s">
        <v>7940</v>
      </c>
      <c r="C2198" s="2">
        <v>215</v>
      </c>
      <c r="D2198" s="1" t="s">
        <v>2468</v>
      </c>
      <c r="E2198" t="s">
        <v>7941</v>
      </c>
      <c r="F2198" t="s">
        <v>7942</v>
      </c>
      <c r="G2198" t="s">
        <v>7943</v>
      </c>
      <c r="H2198">
        <v>-1.8905689999999999</v>
      </c>
      <c r="I2198">
        <v>52.477387999999998</v>
      </c>
      <c r="J2198" t="s">
        <v>7944</v>
      </c>
      <c r="K2198" t="s">
        <v>2472</v>
      </c>
      <c r="L2198" t="s">
        <v>27</v>
      </c>
      <c r="M2198" t="s">
        <v>27</v>
      </c>
      <c r="N2198" t="s">
        <v>27</v>
      </c>
      <c r="O2198" t="s">
        <v>27</v>
      </c>
      <c r="P2198">
        <v>2</v>
      </c>
      <c r="Q2198">
        <v>38</v>
      </c>
      <c r="R2198">
        <v>20</v>
      </c>
      <c r="S2198">
        <f>(Main_Table[[#This Row],[Average_Cost_for_two]]*Currency!$B$4)</f>
        <v>24.8</v>
      </c>
      <c r="T2198" t="str">
        <f t="shared" si="34"/>
        <v>0-100</v>
      </c>
      <c r="U2198">
        <v>3.8</v>
      </c>
      <c r="V21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198" s="3" t="s">
        <v>23223</v>
      </c>
      <c r="X2198" s="3">
        <v>40923</v>
      </c>
      <c r="Y2198" s="2">
        <v>2012</v>
      </c>
      <c r="Z2198" s="3" t="s">
        <v>23513</v>
      </c>
      <c r="AA2198" s="3" t="s">
        <v>23512</v>
      </c>
      <c r="AB2198" s="4"/>
    </row>
    <row r="2199" spans="1:28" x14ac:dyDescent="0.25">
      <c r="A2199">
        <v>17061231</v>
      </c>
      <c r="B2199" s="1" t="s">
        <v>6472</v>
      </c>
      <c r="C2199" s="2">
        <v>216</v>
      </c>
      <c r="D2199" s="1" t="s">
        <v>2695</v>
      </c>
      <c r="E2199" t="s">
        <v>6473</v>
      </c>
      <c r="F2199" t="s">
        <v>2702</v>
      </c>
      <c r="G2199" t="s">
        <v>2703</v>
      </c>
      <c r="H2199">
        <v>-81.356024000000005</v>
      </c>
      <c r="I2199">
        <v>28.593297</v>
      </c>
      <c r="J2199" t="s">
        <v>6474</v>
      </c>
      <c r="K2199" t="s">
        <v>73</v>
      </c>
      <c r="L2199" t="s">
        <v>27</v>
      </c>
      <c r="M2199" t="s">
        <v>27</v>
      </c>
      <c r="N2199" t="s">
        <v>27</v>
      </c>
      <c r="O2199" t="s">
        <v>27</v>
      </c>
      <c r="P2199">
        <v>3</v>
      </c>
      <c r="Q2199">
        <v>1998</v>
      </c>
      <c r="R2199">
        <v>40</v>
      </c>
      <c r="S2199">
        <f>(Main_Table[[#This Row],[Average_Cost_for_two]]*Currency!$B$3)</f>
        <v>40</v>
      </c>
      <c r="T2199" t="str">
        <f t="shared" si="34"/>
        <v>0-100</v>
      </c>
      <c r="U2199">
        <v>4.4000000000000004</v>
      </c>
      <c r="V21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199" s="3" t="s">
        <v>23223</v>
      </c>
      <c r="X2199" s="3">
        <v>40923</v>
      </c>
      <c r="Y2199" s="2">
        <v>2012</v>
      </c>
      <c r="Z2199" s="3" t="s">
        <v>23513</v>
      </c>
      <c r="AA2199" s="3" t="s">
        <v>23512</v>
      </c>
      <c r="AB2199" s="4"/>
    </row>
    <row r="2200" spans="1:28" x14ac:dyDescent="0.25">
      <c r="A2200">
        <v>18449816</v>
      </c>
      <c r="B2200" s="1" t="s">
        <v>6725</v>
      </c>
      <c r="C2200" s="2">
        <v>1</v>
      </c>
      <c r="D2200" s="1" t="s">
        <v>389</v>
      </c>
      <c r="E2200" t="s">
        <v>6726</v>
      </c>
      <c r="F2200" t="s">
        <v>521</v>
      </c>
      <c r="G2200" t="s">
        <v>522</v>
      </c>
      <c r="H2200">
        <v>77.010249999999999</v>
      </c>
      <c r="I2200">
        <v>28.493650200000001</v>
      </c>
      <c r="J2200" t="s">
        <v>998</v>
      </c>
      <c r="K2200" t="s">
        <v>208</v>
      </c>
      <c r="L2200" t="s">
        <v>27</v>
      </c>
      <c r="M2200" t="s">
        <v>27</v>
      </c>
      <c r="N2200" t="s">
        <v>27</v>
      </c>
      <c r="O2200" t="s">
        <v>27</v>
      </c>
      <c r="P2200">
        <v>2</v>
      </c>
      <c r="Q2200">
        <v>1</v>
      </c>
      <c r="R2200">
        <v>600</v>
      </c>
      <c r="S2200">
        <f>(Main_Table[[#This Row],[Average_Cost_for_two]]*Currency!$B$2)</f>
        <v>7.2</v>
      </c>
      <c r="T2200" t="str">
        <f t="shared" si="34"/>
        <v>0-100</v>
      </c>
      <c r="U2200">
        <v>1</v>
      </c>
      <c r="V22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200" s="3" t="s">
        <v>23223</v>
      </c>
      <c r="X2200" s="3">
        <v>40923</v>
      </c>
      <c r="Y2200" s="2">
        <v>2012</v>
      </c>
      <c r="Z2200" s="3" t="s">
        <v>23513</v>
      </c>
      <c r="AA2200" s="3" t="s">
        <v>23512</v>
      </c>
      <c r="AB2200" s="4"/>
    </row>
    <row r="2201" spans="1:28" x14ac:dyDescent="0.25">
      <c r="A2201">
        <v>6601602</v>
      </c>
      <c r="B2201" s="1" t="s">
        <v>6370</v>
      </c>
      <c r="C2201" s="2">
        <v>30</v>
      </c>
      <c r="D2201" s="1" t="s">
        <v>35</v>
      </c>
      <c r="E2201" t="s">
        <v>6371</v>
      </c>
      <c r="F2201" t="s">
        <v>6372</v>
      </c>
      <c r="G2201" t="s">
        <v>6373</v>
      </c>
      <c r="H2201">
        <v>-48.016666669999999</v>
      </c>
      <c r="I2201">
        <v>-15.83483333</v>
      </c>
      <c r="J2201" t="s">
        <v>6374</v>
      </c>
      <c r="K2201" t="s">
        <v>40</v>
      </c>
      <c r="L2201" t="s">
        <v>27</v>
      </c>
      <c r="M2201" t="s">
        <v>27</v>
      </c>
      <c r="N2201" t="s">
        <v>27</v>
      </c>
      <c r="O2201" t="s">
        <v>27</v>
      </c>
      <c r="P2201">
        <v>4</v>
      </c>
      <c r="Q2201">
        <v>29</v>
      </c>
      <c r="R2201">
        <v>100</v>
      </c>
      <c r="S2201">
        <f>(Main_Table[[#This Row],[Average_Cost_for_two]]*Currency!$B$7)</f>
        <v>20</v>
      </c>
      <c r="T2201" t="str">
        <f t="shared" si="34"/>
        <v>0-100</v>
      </c>
      <c r="U2201">
        <v>4.3</v>
      </c>
      <c r="V22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201" s="3" t="s">
        <v>21511</v>
      </c>
      <c r="X2201" s="3">
        <v>40924</v>
      </c>
      <c r="Y2201" s="2">
        <v>2012</v>
      </c>
      <c r="Z2201" s="3" t="s">
        <v>23513</v>
      </c>
      <c r="AA2201" s="3" t="s">
        <v>23512</v>
      </c>
      <c r="AB2201" s="4"/>
    </row>
    <row r="2202" spans="1:28" x14ac:dyDescent="0.25">
      <c r="A2202">
        <v>18208886</v>
      </c>
      <c r="B2202" s="1" t="s">
        <v>7059</v>
      </c>
      <c r="C2202" s="2">
        <v>1</v>
      </c>
      <c r="D2202" s="1" t="s">
        <v>824</v>
      </c>
      <c r="E2202" t="s">
        <v>7060</v>
      </c>
      <c r="F2202" t="s">
        <v>1142</v>
      </c>
      <c r="G2202" t="s">
        <v>1143</v>
      </c>
      <c r="H2202">
        <v>77.242277799999997</v>
      </c>
      <c r="I2202">
        <v>28.533560999999999</v>
      </c>
      <c r="J2202" t="s">
        <v>300</v>
      </c>
      <c r="K2202" t="s">
        <v>208</v>
      </c>
      <c r="L2202" t="s">
        <v>27</v>
      </c>
      <c r="M2202" t="s">
        <v>27</v>
      </c>
      <c r="N2202" t="s">
        <v>27</v>
      </c>
      <c r="O2202" t="s">
        <v>27</v>
      </c>
      <c r="P2202">
        <v>2</v>
      </c>
      <c r="Q2202">
        <v>400</v>
      </c>
      <c r="R2202">
        <v>550</v>
      </c>
      <c r="S2202">
        <f>(Main_Table[[#This Row],[Average_Cost_for_two]]*Currency!$B$2)</f>
        <v>6.6000000000000005</v>
      </c>
      <c r="T2202" t="str">
        <f t="shared" si="34"/>
        <v>0-100</v>
      </c>
      <c r="U2202">
        <v>4.4000000000000004</v>
      </c>
      <c r="V22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202" s="3" t="s">
        <v>21511</v>
      </c>
      <c r="X2202" s="3">
        <v>40924</v>
      </c>
      <c r="Y2202" s="2">
        <v>2012</v>
      </c>
      <c r="Z2202" s="3" t="s">
        <v>23513</v>
      </c>
      <c r="AA2202" s="3" t="s">
        <v>23512</v>
      </c>
      <c r="AB2202" s="4"/>
    </row>
    <row r="2203" spans="1:28" x14ac:dyDescent="0.25">
      <c r="A2203">
        <v>18265384</v>
      </c>
      <c r="B2203" s="1" t="s">
        <v>6669</v>
      </c>
      <c r="C2203" s="2">
        <v>1</v>
      </c>
      <c r="D2203" s="1" t="s">
        <v>389</v>
      </c>
      <c r="E2203" t="s">
        <v>6670</v>
      </c>
      <c r="F2203" t="s">
        <v>430</v>
      </c>
      <c r="G2203" t="s">
        <v>431</v>
      </c>
      <c r="H2203">
        <v>77.089788729999995</v>
      </c>
      <c r="I2203">
        <v>28.494884280000001</v>
      </c>
      <c r="J2203" t="s">
        <v>6671</v>
      </c>
      <c r="K2203" t="s">
        <v>208</v>
      </c>
      <c r="L2203" t="s">
        <v>27</v>
      </c>
      <c r="M2203" t="s">
        <v>26</v>
      </c>
      <c r="N2203" t="s">
        <v>27</v>
      </c>
      <c r="O2203" t="s">
        <v>27</v>
      </c>
      <c r="P2203">
        <v>2</v>
      </c>
      <c r="Q2203">
        <v>217</v>
      </c>
      <c r="R2203">
        <v>700</v>
      </c>
      <c r="S2203">
        <f>(Main_Table[[#This Row],[Average_Cost_for_two]]*Currency!$B$2)</f>
        <v>8.4</v>
      </c>
      <c r="T2203" t="str">
        <f t="shared" si="34"/>
        <v>0-100</v>
      </c>
      <c r="U2203">
        <v>4.3</v>
      </c>
      <c r="V22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203" s="3" t="s">
        <v>21511</v>
      </c>
      <c r="X2203" s="3">
        <v>40924</v>
      </c>
      <c r="Y2203" s="2">
        <v>2012</v>
      </c>
      <c r="Z2203" s="3" t="s">
        <v>23513</v>
      </c>
      <c r="AA2203" s="3" t="s">
        <v>23512</v>
      </c>
      <c r="AB2203" s="4"/>
    </row>
    <row r="2204" spans="1:28" x14ac:dyDescent="0.25">
      <c r="A2204">
        <v>18394366</v>
      </c>
      <c r="B2204" s="1" t="s">
        <v>6911</v>
      </c>
      <c r="C2204" s="2">
        <v>1</v>
      </c>
      <c r="D2204" s="1" t="s">
        <v>824</v>
      </c>
      <c r="E2204" t="s">
        <v>6912</v>
      </c>
      <c r="F2204" t="s">
        <v>857</v>
      </c>
      <c r="G2204" t="s">
        <v>858</v>
      </c>
      <c r="H2204">
        <v>77.317196699999997</v>
      </c>
      <c r="I2204">
        <v>28.660230800000001</v>
      </c>
      <c r="J2204" t="s">
        <v>6913</v>
      </c>
      <c r="K2204" t="s">
        <v>208</v>
      </c>
      <c r="L2204" t="s">
        <v>27</v>
      </c>
      <c r="M2204" t="s">
        <v>27</v>
      </c>
      <c r="N2204" t="s">
        <v>27</v>
      </c>
      <c r="O2204" t="s">
        <v>27</v>
      </c>
      <c r="P2204">
        <v>1</v>
      </c>
      <c r="Q2204">
        <v>46</v>
      </c>
      <c r="R2204">
        <v>300</v>
      </c>
      <c r="S2204">
        <f>(Main_Table[[#This Row],[Average_Cost_for_two]]*Currency!$B$2)</f>
        <v>3.6</v>
      </c>
      <c r="T2204" t="str">
        <f t="shared" si="34"/>
        <v>0-100</v>
      </c>
      <c r="U2204">
        <v>3.7</v>
      </c>
      <c r="V22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204" s="3" t="s">
        <v>21511</v>
      </c>
      <c r="X2204" s="3">
        <v>40924</v>
      </c>
      <c r="Y2204" s="2">
        <v>2012</v>
      </c>
      <c r="Z2204" s="3" t="s">
        <v>23513</v>
      </c>
      <c r="AA2204" s="3" t="s">
        <v>23512</v>
      </c>
      <c r="AB2204" s="4"/>
    </row>
    <row r="2205" spans="1:28" x14ac:dyDescent="0.25">
      <c r="A2205">
        <v>2019</v>
      </c>
      <c r="B2205" s="1" t="s">
        <v>7276</v>
      </c>
      <c r="C2205" s="2">
        <v>1</v>
      </c>
      <c r="D2205" s="1" t="s">
        <v>824</v>
      </c>
      <c r="E2205" t="s">
        <v>7277</v>
      </c>
      <c r="F2205" t="s">
        <v>1514</v>
      </c>
      <c r="G2205" t="s">
        <v>1515</v>
      </c>
      <c r="H2205">
        <v>77.300811699999997</v>
      </c>
      <c r="I2205">
        <v>28.619642200000001</v>
      </c>
      <c r="J2205" t="s">
        <v>6913</v>
      </c>
      <c r="K2205" t="s">
        <v>208</v>
      </c>
      <c r="L2205" t="s">
        <v>27</v>
      </c>
      <c r="M2205" t="s">
        <v>27</v>
      </c>
      <c r="N2205" t="s">
        <v>27</v>
      </c>
      <c r="O2205" t="s">
        <v>27</v>
      </c>
      <c r="P2205">
        <v>1</v>
      </c>
      <c r="Q2205">
        <v>69</v>
      </c>
      <c r="R2205">
        <v>400</v>
      </c>
      <c r="S2205">
        <f>(Main_Table[[#This Row],[Average_Cost_for_two]]*Currency!$B$2)</f>
        <v>4.8</v>
      </c>
      <c r="T2205" t="str">
        <f t="shared" si="34"/>
        <v>0-100</v>
      </c>
      <c r="U2205">
        <v>2.8</v>
      </c>
      <c r="V22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205" s="3" t="s">
        <v>22687</v>
      </c>
      <c r="X2205" s="3">
        <v>40926</v>
      </c>
      <c r="Y2205" s="2">
        <v>2012</v>
      </c>
      <c r="Z2205" s="3" t="s">
        <v>23513</v>
      </c>
      <c r="AA2205" s="3" t="s">
        <v>23512</v>
      </c>
      <c r="AB2205" s="4"/>
    </row>
    <row r="2206" spans="1:28" x14ac:dyDescent="0.25">
      <c r="A2206">
        <v>302027</v>
      </c>
      <c r="B2206" s="1" t="s">
        <v>6708</v>
      </c>
      <c r="C2206" s="2">
        <v>1</v>
      </c>
      <c r="D2206" s="1" t="s">
        <v>389</v>
      </c>
      <c r="E2206" t="s">
        <v>6709</v>
      </c>
      <c r="F2206" t="s">
        <v>499</v>
      </c>
      <c r="G2206" t="s">
        <v>500</v>
      </c>
      <c r="H2206">
        <v>77.025907799999999</v>
      </c>
      <c r="I2206">
        <v>28.459755600000001</v>
      </c>
      <c r="J2206" t="s">
        <v>947</v>
      </c>
      <c r="K2206" t="s">
        <v>208</v>
      </c>
      <c r="L2206" t="s">
        <v>27</v>
      </c>
      <c r="M2206" t="s">
        <v>27</v>
      </c>
      <c r="N2206" t="s">
        <v>27</v>
      </c>
      <c r="O2206" t="s">
        <v>27</v>
      </c>
      <c r="P2206">
        <v>1</v>
      </c>
      <c r="Q2206">
        <v>11</v>
      </c>
      <c r="R2206">
        <v>150</v>
      </c>
      <c r="S2206">
        <f>(Main_Table[[#This Row],[Average_Cost_for_two]]*Currency!$B$2)</f>
        <v>1.8</v>
      </c>
      <c r="T2206" t="str">
        <f t="shared" si="34"/>
        <v>0-100</v>
      </c>
      <c r="U2206">
        <v>3</v>
      </c>
      <c r="V22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206" s="3" t="s">
        <v>22687</v>
      </c>
      <c r="X2206" s="3">
        <v>40926</v>
      </c>
      <c r="Y2206" s="2">
        <v>2012</v>
      </c>
      <c r="Z2206" s="3" t="s">
        <v>23513</v>
      </c>
      <c r="AA2206" s="3" t="s">
        <v>23512</v>
      </c>
      <c r="AB2206" s="4"/>
    </row>
    <row r="2207" spans="1:28" x14ac:dyDescent="0.25">
      <c r="A2207">
        <v>5463</v>
      </c>
      <c r="B2207" s="1" t="s">
        <v>6960</v>
      </c>
      <c r="C2207" s="2">
        <v>1</v>
      </c>
      <c r="D2207" s="1" t="s">
        <v>824</v>
      </c>
      <c r="E2207" t="s">
        <v>6961</v>
      </c>
      <c r="F2207" t="s">
        <v>1022</v>
      </c>
      <c r="G2207" t="s">
        <v>1023</v>
      </c>
      <c r="H2207">
        <v>77.240021299999995</v>
      </c>
      <c r="I2207">
        <v>28.641159300000002</v>
      </c>
      <c r="J2207" t="s">
        <v>217</v>
      </c>
      <c r="K2207" t="s">
        <v>208</v>
      </c>
      <c r="L2207" t="s">
        <v>27</v>
      </c>
      <c r="M2207" t="s">
        <v>27</v>
      </c>
      <c r="N2207" t="s">
        <v>27</v>
      </c>
      <c r="O2207" t="s">
        <v>27</v>
      </c>
      <c r="P2207">
        <v>1</v>
      </c>
      <c r="Q2207">
        <v>0</v>
      </c>
      <c r="R2207">
        <v>150</v>
      </c>
      <c r="S2207">
        <f>(Main_Table[[#This Row],[Average_Cost_for_two]]*Currency!$B$2)</f>
        <v>1.8</v>
      </c>
      <c r="T2207" t="str">
        <f t="shared" si="34"/>
        <v>0-100</v>
      </c>
      <c r="U2207">
        <v>1</v>
      </c>
      <c r="V22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207" s="3" t="s">
        <v>20709</v>
      </c>
      <c r="X2207" s="3">
        <v>40927</v>
      </c>
      <c r="Y2207" s="2">
        <v>2012</v>
      </c>
      <c r="Z2207" s="3" t="s">
        <v>23513</v>
      </c>
      <c r="AA2207" s="3" t="s">
        <v>23512</v>
      </c>
      <c r="AB2207" s="4"/>
    </row>
    <row r="2208" spans="1:28" x14ac:dyDescent="0.25">
      <c r="A2208">
        <v>18483085</v>
      </c>
      <c r="B2208" s="1" t="s">
        <v>6513</v>
      </c>
      <c r="C2208" s="2">
        <v>184</v>
      </c>
      <c r="D2208" s="1" t="s">
        <v>150</v>
      </c>
      <c r="E2208" t="s">
        <v>6514</v>
      </c>
      <c r="F2208" t="s">
        <v>6515</v>
      </c>
      <c r="G2208" t="s">
        <v>6516</v>
      </c>
      <c r="H2208">
        <v>103.84302219999999</v>
      </c>
      <c r="I2208">
        <v>1.2794436300000001</v>
      </c>
      <c r="J2208" t="s">
        <v>103</v>
      </c>
      <c r="K2208" t="s">
        <v>73</v>
      </c>
      <c r="L2208" t="s">
        <v>27</v>
      </c>
      <c r="M2208" t="s">
        <v>27</v>
      </c>
      <c r="N2208" t="s">
        <v>27</v>
      </c>
      <c r="O2208" t="s">
        <v>27</v>
      </c>
      <c r="P2208">
        <v>4</v>
      </c>
      <c r="Q2208">
        <v>33</v>
      </c>
      <c r="R2208">
        <v>315</v>
      </c>
      <c r="S2208">
        <f>(Main_Table[[#This Row],[Average_Cost_for_two]]*Currency!$B$3)</f>
        <v>315</v>
      </c>
      <c r="T2208" t="str">
        <f t="shared" si="34"/>
        <v>250-500</v>
      </c>
      <c r="U2208">
        <v>3.9</v>
      </c>
      <c r="V22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208" s="3" t="s">
        <v>20709</v>
      </c>
      <c r="X2208" s="3">
        <v>40927</v>
      </c>
      <c r="Y2208" s="2">
        <v>2012</v>
      </c>
      <c r="Z2208" s="3" t="s">
        <v>23513</v>
      </c>
      <c r="AA2208" s="3" t="s">
        <v>23512</v>
      </c>
      <c r="AB2208" s="4"/>
    </row>
    <row r="2209" spans="1:28" x14ac:dyDescent="0.25">
      <c r="A2209">
        <v>17304691</v>
      </c>
      <c r="B2209" s="1" t="s">
        <v>6400</v>
      </c>
      <c r="C2209" s="2">
        <v>216</v>
      </c>
      <c r="D2209" s="1" t="s">
        <v>2620</v>
      </c>
      <c r="E2209" t="s">
        <v>6401</v>
      </c>
      <c r="F2209" t="s">
        <v>2620</v>
      </c>
      <c r="G2209" t="s">
        <v>2622</v>
      </c>
      <c r="H2209">
        <v>-116.185034</v>
      </c>
      <c r="I2209">
        <v>43.597234999999998</v>
      </c>
      <c r="J2209" t="s">
        <v>6402</v>
      </c>
      <c r="K2209" t="s">
        <v>73</v>
      </c>
      <c r="L2209" t="s">
        <v>27</v>
      </c>
      <c r="M2209" t="s">
        <v>27</v>
      </c>
      <c r="N2209" t="s">
        <v>27</v>
      </c>
      <c r="O2209" t="s">
        <v>27</v>
      </c>
      <c r="P2209">
        <v>4</v>
      </c>
      <c r="Q2209">
        <v>538</v>
      </c>
      <c r="R2209">
        <v>70</v>
      </c>
      <c r="S2209">
        <f>(Main_Table[[#This Row],[Average_Cost_for_two]]*Currency!$B$3)</f>
        <v>70</v>
      </c>
      <c r="T2209" t="str">
        <f t="shared" si="34"/>
        <v>0-100</v>
      </c>
      <c r="U2209">
        <v>4.0999999999999996</v>
      </c>
      <c r="V22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209" s="3" t="s">
        <v>22108</v>
      </c>
      <c r="X2209" s="3">
        <v>40910</v>
      </c>
      <c r="Y2209" s="2">
        <v>2012</v>
      </c>
      <c r="Z2209" s="3" t="s">
        <v>23513</v>
      </c>
      <c r="AA2209" s="3" t="s">
        <v>23512</v>
      </c>
      <c r="AB2209" s="4"/>
    </row>
    <row r="2210" spans="1:28" x14ac:dyDescent="0.25">
      <c r="A2210">
        <v>18380219</v>
      </c>
      <c r="B2210" s="1" t="s">
        <v>7314</v>
      </c>
      <c r="C2210" s="2">
        <v>1</v>
      </c>
      <c r="D2210" s="1" t="s">
        <v>824</v>
      </c>
      <c r="E2210" t="s">
        <v>7315</v>
      </c>
      <c r="F2210" t="s">
        <v>1568</v>
      </c>
      <c r="G2210" t="s">
        <v>1569</v>
      </c>
      <c r="H2210">
        <v>77.216233700000004</v>
      </c>
      <c r="I2210">
        <v>28.7135608</v>
      </c>
      <c r="J2210" t="s">
        <v>581</v>
      </c>
      <c r="K2210" t="s">
        <v>208</v>
      </c>
      <c r="L2210" t="s">
        <v>27</v>
      </c>
      <c r="M2210" t="s">
        <v>26</v>
      </c>
      <c r="N2210" t="s">
        <v>27</v>
      </c>
      <c r="O2210" t="s">
        <v>27</v>
      </c>
      <c r="P2210">
        <v>2</v>
      </c>
      <c r="Q2210">
        <v>5</v>
      </c>
      <c r="R2210">
        <v>700</v>
      </c>
      <c r="S2210">
        <f>(Main_Table[[#This Row],[Average_Cost_for_two]]*Currency!$B$2)</f>
        <v>8.4</v>
      </c>
      <c r="T2210" t="str">
        <f t="shared" si="34"/>
        <v>0-100</v>
      </c>
      <c r="U2210">
        <v>3.1</v>
      </c>
      <c r="V22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210" s="3" t="s">
        <v>22108</v>
      </c>
      <c r="X2210" s="3">
        <v>40910</v>
      </c>
      <c r="Y2210" s="2">
        <v>2012</v>
      </c>
      <c r="Z2210" s="3" t="s">
        <v>23513</v>
      </c>
      <c r="AA2210" s="3" t="s">
        <v>23512</v>
      </c>
      <c r="AB2210" s="4"/>
    </row>
    <row r="2211" spans="1:28" x14ac:dyDescent="0.25">
      <c r="A2211">
        <v>18479690</v>
      </c>
      <c r="B2211" s="1" t="s">
        <v>6517</v>
      </c>
      <c r="C2211" s="2">
        <v>184</v>
      </c>
      <c r="D2211" s="1" t="s">
        <v>150</v>
      </c>
      <c r="E2211" t="s">
        <v>6518</v>
      </c>
      <c r="F2211" t="s">
        <v>6519</v>
      </c>
      <c r="G2211" t="s">
        <v>6520</v>
      </c>
      <c r="H2211">
        <v>103.86211950000001</v>
      </c>
      <c r="I2211">
        <v>1.3106683160000001</v>
      </c>
      <c r="J2211" t="s">
        <v>6521</v>
      </c>
      <c r="K2211" t="s">
        <v>73</v>
      </c>
      <c r="L2211" t="s">
        <v>27</v>
      </c>
      <c r="M2211" t="s">
        <v>27</v>
      </c>
      <c r="N2211" t="s">
        <v>27</v>
      </c>
      <c r="O2211" t="s">
        <v>27</v>
      </c>
      <c r="P2211">
        <v>4</v>
      </c>
      <c r="Q2211">
        <v>30</v>
      </c>
      <c r="R2211">
        <v>80</v>
      </c>
      <c r="S2211">
        <f>(Main_Table[[#This Row],[Average_Cost_for_two]]*Currency!$B$3)</f>
        <v>80</v>
      </c>
      <c r="T2211" t="str">
        <f t="shared" si="34"/>
        <v>0-100</v>
      </c>
      <c r="U2211">
        <v>3.2</v>
      </c>
      <c r="V22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211" s="3" t="s">
        <v>22108</v>
      </c>
      <c r="X2211" s="3">
        <v>40910</v>
      </c>
      <c r="Y2211" s="2">
        <v>2012</v>
      </c>
      <c r="Z2211" s="3" t="s">
        <v>23513</v>
      </c>
      <c r="AA2211" s="3" t="s">
        <v>23512</v>
      </c>
      <c r="AB2211" s="4"/>
    </row>
    <row r="2212" spans="1:28" x14ac:dyDescent="0.25">
      <c r="A2212">
        <v>7101000</v>
      </c>
      <c r="B2212" s="1" t="s">
        <v>7937</v>
      </c>
      <c r="C2212" s="2">
        <v>148</v>
      </c>
      <c r="D2212" s="1" t="s">
        <v>2450</v>
      </c>
      <c r="E2212" t="s">
        <v>7938</v>
      </c>
      <c r="F2212" t="s">
        <v>2452</v>
      </c>
      <c r="G2212" t="s">
        <v>2453</v>
      </c>
      <c r="H2212">
        <v>174.77500499999999</v>
      </c>
      <c r="I2212">
        <v>-41.294401999999998</v>
      </c>
      <c r="J2212" t="s">
        <v>7939</v>
      </c>
      <c r="K2212" t="s">
        <v>2448</v>
      </c>
      <c r="L2212" t="s">
        <v>27</v>
      </c>
      <c r="M2212" t="s">
        <v>27</v>
      </c>
      <c r="N2212" t="s">
        <v>27</v>
      </c>
      <c r="O2212" t="s">
        <v>27</v>
      </c>
      <c r="P2212">
        <v>4</v>
      </c>
      <c r="Q2212">
        <v>146</v>
      </c>
      <c r="R2212">
        <v>80</v>
      </c>
      <c r="S2212">
        <f>(Main_Table[[#This Row],[Average_Cost_for_two]]*Currency!$B$5)</f>
        <v>48</v>
      </c>
      <c r="T2212" t="str">
        <f t="shared" si="34"/>
        <v>0-100</v>
      </c>
      <c r="U2212">
        <v>4.2</v>
      </c>
      <c r="V22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212" s="3" t="s">
        <v>23242</v>
      </c>
      <c r="X2212" s="3">
        <v>40928</v>
      </c>
      <c r="Y2212" s="2">
        <v>2012</v>
      </c>
      <c r="Z2212" s="3" t="s">
        <v>23513</v>
      </c>
      <c r="AA2212" s="3" t="s">
        <v>23512</v>
      </c>
      <c r="AB2212" s="4"/>
    </row>
    <row r="2213" spans="1:28" x14ac:dyDescent="0.25">
      <c r="A2213">
        <v>18265720</v>
      </c>
      <c r="B2213" s="1" t="s">
        <v>6782</v>
      </c>
      <c r="C2213" s="2">
        <v>1</v>
      </c>
      <c r="D2213" s="1" t="s">
        <v>389</v>
      </c>
      <c r="E2213" t="s">
        <v>6783</v>
      </c>
      <c r="F2213" t="s">
        <v>595</v>
      </c>
      <c r="G2213" t="s">
        <v>596</v>
      </c>
      <c r="H2213">
        <v>77.100093770000001</v>
      </c>
      <c r="I2213">
        <v>28.428464859999998</v>
      </c>
      <c r="J2213" t="s">
        <v>238</v>
      </c>
      <c r="K2213" t="s">
        <v>208</v>
      </c>
      <c r="L2213" t="s">
        <v>27</v>
      </c>
      <c r="M2213" t="s">
        <v>27</v>
      </c>
      <c r="N2213" t="s">
        <v>27</v>
      </c>
      <c r="O2213" t="s">
        <v>27</v>
      </c>
      <c r="P2213">
        <v>2</v>
      </c>
      <c r="Q2213">
        <v>47</v>
      </c>
      <c r="R2213">
        <v>500</v>
      </c>
      <c r="S2213">
        <f>(Main_Table[[#This Row],[Average_Cost_for_two]]*Currency!$B$2)</f>
        <v>6</v>
      </c>
      <c r="T2213" t="str">
        <f t="shared" si="34"/>
        <v>0-100</v>
      </c>
      <c r="U2213">
        <v>3.6</v>
      </c>
      <c r="V22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213" s="3" t="s">
        <v>23242</v>
      </c>
      <c r="X2213" s="3">
        <v>40928</v>
      </c>
      <c r="Y2213" s="2">
        <v>2012</v>
      </c>
      <c r="Z2213" s="3" t="s">
        <v>23513</v>
      </c>
      <c r="AA2213" s="3" t="s">
        <v>23512</v>
      </c>
      <c r="AB2213" s="4"/>
    </row>
    <row r="2214" spans="1:28" x14ac:dyDescent="0.25">
      <c r="A2214">
        <v>18268733</v>
      </c>
      <c r="B2214" s="1" t="s">
        <v>6765</v>
      </c>
      <c r="C2214" s="2">
        <v>1</v>
      </c>
      <c r="D2214" s="1" t="s">
        <v>389</v>
      </c>
      <c r="E2214" t="s">
        <v>6766</v>
      </c>
      <c r="F2214" t="s">
        <v>584</v>
      </c>
      <c r="G2214" t="s">
        <v>585</v>
      </c>
      <c r="H2214">
        <v>77.059375700000004</v>
      </c>
      <c r="I2214">
        <v>28.435212799999999</v>
      </c>
      <c r="J2214" t="s">
        <v>1275</v>
      </c>
      <c r="K2214" t="s">
        <v>208</v>
      </c>
      <c r="L2214" t="s">
        <v>27</v>
      </c>
      <c r="M2214" t="s">
        <v>26</v>
      </c>
      <c r="N2214" t="s">
        <v>27</v>
      </c>
      <c r="O2214" t="s">
        <v>27</v>
      </c>
      <c r="P2214">
        <v>2</v>
      </c>
      <c r="Q2214">
        <v>88</v>
      </c>
      <c r="R2214">
        <v>500</v>
      </c>
      <c r="S2214">
        <f>(Main_Table[[#This Row],[Average_Cost_for_two]]*Currency!$B$2)</f>
        <v>6</v>
      </c>
      <c r="T2214" t="str">
        <f t="shared" si="34"/>
        <v>0-100</v>
      </c>
      <c r="U2214">
        <v>3.2</v>
      </c>
      <c r="V22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214" s="3" t="s">
        <v>23242</v>
      </c>
      <c r="X2214" s="3">
        <v>40928</v>
      </c>
      <c r="Y2214" s="2">
        <v>2012</v>
      </c>
      <c r="Z2214" s="3" t="s">
        <v>23513</v>
      </c>
      <c r="AA2214" s="3" t="s">
        <v>23512</v>
      </c>
      <c r="AB2214" s="4"/>
    </row>
    <row r="2215" spans="1:28" x14ac:dyDescent="0.25">
      <c r="A2215">
        <v>3665</v>
      </c>
      <c r="B2215" s="1" t="s">
        <v>7712</v>
      </c>
      <c r="C2215" s="2">
        <v>1</v>
      </c>
      <c r="D2215" s="1" t="s">
        <v>824</v>
      </c>
      <c r="E2215" t="s">
        <v>7713</v>
      </c>
      <c r="F2215" t="s">
        <v>2091</v>
      </c>
      <c r="G2215" t="s">
        <v>2092</v>
      </c>
      <c r="H2215">
        <v>77.074307099999999</v>
      </c>
      <c r="I2215">
        <v>28.639083299999999</v>
      </c>
      <c r="J2215" t="s">
        <v>581</v>
      </c>
      <c r="K2215" t="s">
        <v>208</v>
      </c>
      <c r="L2215" t="s">
        <v>27</v>
      </c>
      <c r="M2215" t="s">
        <v>26</v>
      </c>
      <c r="N2215" t="s">
        <v>27</v>
      </c>
      <c r="O2215" t="s">
        <v>27</v>
      </c>
      <c r="P2215">
        <v>2</v>
      </c>
      <c r="Q2215">
        <v>26</v>
      </c>
      <c r="R2215">
        <v>600</v>
      </c>
      <c r="S2215">
        <f>(Main_Table[[#This Row],[Average_Cost_for_two]]*Currency!$B$2)</f>
        <v>7.2</v>
      </c>
      <c r="T2215" t="str">
        <f t="shared" si="34"/>
        <v>0-100</v>
      </c>
      <c r="U2215">
        <v>2.2999999999999998</v>
      </c>
      <c r="V22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2215" s="3" t="s">
        <v>21789</v>
      </c>
      <c r="X2215" s="3">
        <v>40929</v>
      </c>
      <c r="Y2215" s="2">
        <v>2012</v>
      </c>
      <c r="Z2215" s="3" t="s">
        <v>23513</v>
      </c>
      <c r="AA2215" s="3" t="s">
        <v>23512</v>
      </c>
      <c r="AB2215" s="4"/>
    </row>
    <row r="2216" spans="1:28" x14ac:dyDescent="0.25">
      <c r="A2216">
        <v>307439</v>
      </c>
      <c r="B2216" s="1" t="s">
        <v>6900</v>
      </c>
      <c r="C2216" s="2">
        <v>1</v>
      </c>
      <c r="D2216" s="1" t="s">
        <v>824</v>
      </c>
      <c r="E2216" t="s">
        <v>6901</v>
      </c>
      <c r="F2216" t="s">
        <v>838</v>
      </c>
      <c r="G2216" t="s">
        <v>839</v>
      </c>
      <c r="H2216">
        <v>77.117639400000002</v>
      </c>
      <c r="I2216">
        <v>28.700640100000001</v>
      </c>
      <c r="J2216" t="s">
        <v>396</v>
      </c>
      <c r="K2216" t="s">
        <v>208</v>
      </c>
      <c r="L2216" t="s">
        <v>26</v>
      </c>
      <c r="M2216" t="s">
        <v>26</v>
      </c>
      <c r="N2216" t="s">
        <v>27</v>
      </c>
      <c r="O2216" t="s">
        <v>27</v>
      </c>
      <c r="P2216">
        <v>2</v>
      </c>
      <c r="Q2216">
        <v>99</v>
      </c>
      <c r="R2216">
        <v>900</v>
      </c>
      <c r="S2216">
        <f>(Main_Table[[#This Row],[Average_Cost_for_two]]*Currency!$B$2)</f>
        <v>10.8</v>
      </c>
      <c r="T2216" t="str">
        <f t="shared" si="34"/>
        <v>0-100</v>
      </c>
      <c r="U2216">
        <v>3.3</v>
      </c>
      <c r="V22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216" s="3" t="s">
        <v>21789</v>
      </c>
      <c r="X2216" s="3">
        <v>40929</v>
      </c>
      <c r="Y2216" s="2">
        <v>2012</v>
      </c>
      <c r="Z2216" s="3" t="s">
        <v>23513</v>
      </c>
      <c r="AA2216" s="3" t="s">
        <v>23512</v>
      </c>
      <c r="AB2216" s="4"/>
    </row>
    <row r="2217" spans="1:28" x14ac:dyDescent="0.25">
      <c r="A2217">
        <v>18359286</v>
      </c>
      <c r="B2217" s="1" t="s">
        <v>6667</v>
      </c>
      <c r="C2217" s="2">
        <v>1</v>
      </c>
      <c r="D2217" s="1" t="s">
        <v>389</v>
      </c>
      <c r="E2217" t="s">
        <v>6668</v>
      </c>
      <c r="F2217" t="s">
        <v>430</v>
      </c>
      <c r="G2217" t="s">
        <v>431</v>
      </c>
      <c r="H2217">
        <v>77.094627000000003</v>
      </c>
      <c r="I2217">
        <v>28.490666000000001</v>
      </c>
      <c r="J2217" t="s">
        <v>313</v>
      </c>
      <c r="K2217" t="s">
        <v>208</v>
      </c>
      <c r="L2217" t="s">
        <v>27</v>
      </c>
      <c r="M2217" t="s">
        <v>26</v>
      </c>
      <c r="N2217" t="s">
        <v>27</v>
      </c>
      <c r="O2217" t="s">
        <v>27</v>
      </c>
      <c r="P2217">
        <v>2</v>
      </c>
      <c r="Q2217">
        <v>66</v>
      </c>
      <c r="R2217">
        <v>500</v>
      </c>
      <c r="S2217">
        <f>(Main_Table[[#This Row],[Average_Cost_for_two]]*Currency!$B$2)</f>
        <v>6</v>
      </c>
      <c r="T2217" t="str">
        <f t="shared" si="34"/>
        <v>0-100</v>
      </c>
      <c r="U2217">
        <v>3.5</v>
      </c>
      <c r="V22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217" s="3" t="s">
        <v>21789</v>
      </c>
      <c r="X2217" s="3">
        <v>40929</v>
      </c>
      <c r="Y2217" s="2">
        <v>2012</v>
      </c>
      <c r="Z2217" s="3" t="s">
        <v>23513</v>
      </c>
      <c r="AA2217" s="3" t="s">
        <v>23512</v>
      </c>
      <c r="AB2217" s="4"/>
    </row>
    <row r="2218" spans="1:28" x14ac:dyDescent="0.25">
      <c r="A2218">
        <v>18481310</v>
      </c>
      <c r="B2218" s="1" t="s">
        <v>7232</v>
      </c>
      <c r="C2218" s="2">
        <v>1</v>
      </c>
      <c r="D2218" s="1" t="s">
        <v>824</v>
      </c>
      <c r="E2218" t="s">
        <v>7233</v>
      </c>
      <c r="F2218" t="s">
        <v>1414</v>
      </c>
      <c r="G2218" t="s">
        <v>1415</v>
      </c>
      <c r="H2218">
        <v>77.239391800000007</v>
      </c>
      <c r="I2218">
        <v>28.5753454</v>
      </c>
      <c r="J2218" t="s">
        <v>396</v>
      </c>
      <c r="K2218" t="s">
        <v>208</v>
      </c>
      <c r="L2218" t="s">
        <v>27</v>
      </c>
      <c r="M2218" t="s">
        <v>26</v>
      </c>
      <c r="N2218" t="s">
        <v>27</v>
      </c>
      <c r="O2218" t="s">
        <v>27</v>
      </c>
      <c r="P2218">
        <v>1</v>
      </c>
      <c r="Q2218">
        <v>1</v>
      </c>
      <c r="R2218">
        <v>350</v>
      </c>
      <c r="S2218">
        <f>(Main_Table[[#This Row],[Average_Cost_for_two]]*Currency!$B$2)</f>
        <v>4.2</v>
      </c>
      <c r="T2218" t="str">
        <f t="shared" si="34"/>
        <v>0-100</v>
      </c>
      <c r="U2218">
        <v>1</v>
      </c>
      <c r="V22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218" s="3" t="s">
        <v>21789</v>
      </c>
      <c r="X2218" s="3">
        <v>40929</v>
      </c>
      <c r="Y2218" s="2">
        <v>2012</v>
      </c>
      <c r="Z2218" s="3" t="s">
        <v>23513</v>
      </c>
      <c r="AA2218" s="3" t="s">
        <v>23512</v>
      </c>
      <c r="AB2218" s="4"/>
    </row>
    <row r="2219" spans="1:28" x14ac:dyDescent="0.25">
      <c r="A2219">
        <v>2675</v>
      </c>
      <c r="B2219" s="1" t="s">
        <v>7609</v>
      </c>
      <c r="C2219" s="2">
        <v>1</v>
      </c>
      <c r="D2219" s="1" t="s">
        <v>824</v>
      </c>
      <c r="E2219" t="s">
        <v>2007</v>
      </c>
      <c r="F2219" t="s">
        <v>2008</v>
      </c>
      <c r="G2219" t="s">
        <v>2009</v>
      </c>
      <c r="H2219">
        <v>77.216892700000002</v>
      </c>
      <c r="I2219">
        <v>28.600176699999999</v>
      </c>
      <c r="J2219" t="s">
        <v>7610</v>
      </c>
      <c r="K2219" t="s">
        <v>208</v>
      </c>
      <c r="L2219" t="s">
        <v>26</v>
      </c>
      <c r="M2219" t="s">
        <v>27</v>
      </c>
      <c r="N2219" t="s">
        <v>27</v>
      </c>
      <c r="O2219" t="s">
        <v>27</v>
      </c>
      <c r="P2219">
        <v>4</v>
      </c>
      <c r="Q2219">
        <v>800</v>
      </c>
      <c r="R2219">
        <v>4500</v>
      </c>
      <c r="S2219">
        <f>(Main_Table[[#This Row],[Average_Cost_for_two]]*Currency!$B$2)</f>
        <v>54</v>
      </c>
      <c r="T2219" t="str">
        <f t="shared" si="34"/>
        <v>0-100</v>
      </c>
      <c r="U2219">
        <v>4.3</v>
      </c>
      <c r="V22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219" s="3" t="s">
        <v>21420</v>
      </c>
      <c r="X2219" s="3">
        <v>40930</v>
      </c>
      <c r="Y2219" s="2">
        <v>2012</v>
      </c>
      <c r="Z2219" s="3" t="s">
        <v>23513</v>
      </c>
      <c r="AA2219" s="3" t="s">
        <v>23512</v>
      </c>
      <c r="AB2219" s="4"/>
    </row>
    <row r="2220" spans="1:28" x14ac:dyDescent="0.25">
      <c r="A2220">
        <v>309836</v>
      </c>
      <c r="B2220" s="1" t="s">
        <v>7405</v>
      </c>
      <c r="C2220" s="2">
        <v>1</v>
      </c>
      <c r="D2220" s="1" t="s">
        <v>824</v>
      </c>
      <c r="E2220" t="s">
        <v>7406</v>
      </c>
      <c r="F2220" t="s">
        <v>1706</v>
      </c>
      <c r="G2220" t="s">
        <v>1707</v>
      </c>
      <c r="H2220">
        <v>77.089398130000006</v>
      </c>
      <c r="I2220">
        <v>28.664834339999999</v>
      </c>
      <c r="J2220" t="s">
        <v>39</v>
      </c>
      <c r="K2220" t="s">
        <v>208</v>
      </c>
      <c r="L2220" t="s">
        <v>27</v>
      </c>
      <c r="M2220" t="s">
        <v>27</v>
      </c>
      <c r="N2220" t="s">
        <v>27</v>
      </c>
      <c r="O2220" t="s">
        <v>27</v>
      </c>
      <c r="P2220">
        <v>1</v>
      </c>
      <c r="Q2220">
        <v>9</v>
      </c>
      <c r="R2220">
        <v>300</v>
      </c>
      <c r="S2220">
        <f>(Main_Table[[#This Row],[Average_Cost_for_two]]*Currency!$B$2)</f>
        <v>3.6</v>
      </c>
      <c r="T2220" t="str">
        <f t="shared" si="34"/>
        <v>0-100</v>
      </c>
      <c r="U2220">
        <v>3.2</v>
      </c>
      <c r="V22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220" s="3" t="s">
        <v>21420</v>
      </c>
      <c r="X2220" s="3">
        <v>40930</v>
      </c>
      <c r="Y2220" s="2">
        <v>2012</v>
      </c>
      <c r="Z2220" s="3" t="s">
        <v>23513</v>
      </c>
      <c r="AA2220" s="3" t="s">
        <v>23512</v>
      </c>
      <c r="AB2220" s="4"/>
    </row>
    <row r="2221" spans="1:28" x14ac:dyDescent="0.25">
      <c r="A2221">
        <v>18246202</v>
      </c>
      <c r="B2221" s="1" t="s">
        <v>7921</v>
      </c>
      <c r="C2221" s="2">
        <v>1</v>
      </c>
      <c r="D2221" s="1" t="s">
        <v>6212</v>
      </c>
      <c r="E2221" t="s">
        <v>7922</v>
      </c>
      <c r="F2221" t="s">
        <v>7923</v>
      </c>
      <c r="G2221" t="s">
        <v>7924</v>
      </c>
      <c r="H2221">
        <v>82.991694429999995</v>
      </c>
      <c r="I2221">
        <v>25.318344920000001</v>
      </c>
      <c r="J2221" t="s">
        <v>581</v>
      </c>
      <c r="K2221" t="s">
        <v>208</v>
      </c>
      <c r="L2221" t="s">
        <v>27</v>
      </c>
      <c r="M2221" t="s">
        <v>27</v>
      </c>
      <c r="N2221" t="s">
        <v>27</v>
      </c>
      <c r="O2221" t="s">
        <v>27</v>
      </c>
      <c r="P2221">
        <v>1</v>
      </c>
      <c r="Q2221">
        <v>109</v>
      </c>
      <c r="R2221">
        <v>0</v>
      </c>
      <c r="S2221">
        <f>(Main_Table[[#This Row],[Average_Cost_for_two]]*Currency!$B$2)</f>
        <v>0</v>
      </c>
      <c r="T2221" t="str">
        <f t="shared" si="34"/>
        <v>0-100</v>
      </c>
      <c r="U2221">
        <v>3.5</v>
      </c>
      <c r="V22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221" s="3" t="s">
        <v>21420</v>
      </c>
      <c r="X2221" s="3">
        <v>40930</v>
      </c>
      <c r="Y2221" s="2">
        <v>2012</v>
      </c>
      <c r="Z2221" s="3" t="s">
        <v>23513</v>
      </c>
      <c r="AA2221" s="3" t="s">
        <v>23512</v>
      </c>
      <c r="AB2221" s="4"/>
    </row>
    <row r="2222" spans="1:28" x14ac:dyDescent="0.25">
      <c r="A2222">
        <v>18421473</v>
      </c>
      <c r="B2222" s="1" t="s">
        <v>7320</v>
      </c>
      <c r="C2222" s="2">
        <v>1</v>
      </c>
      <c r="D2222" s="1" t="s">
        <v>824</v>
      </c>
      <c r="E2222" t="s">
        <v>7321</v>
      </c>
      <c r="F2222" t="s">
        <v>1568</v>
      </c>
      <c r="G2222" t="s">
        <v>1569</v>
      </c>
      <c r="H2222">
        <v>77.212222400000002</v>
      </c>
      <c r="I2222">
        <v>28.706628800000001</v>
      </c>
      <c r="J2222" t="s">
        <v>238</v>
      </c>
      <c r="K2222" t="s">
        <v>208</v>
      </c>
      <c r="L2222" t="s">
        <v>27</v>
      </c>
      <c r="M2222" t="s">
        <v>27</v>
      </c>
      <c r="N2222" t="s">
        <v>27</v>
      </c>
      <c r="O2222" t="s">
        <v>27</v>
      </c>
      <c r="P2222">
        <v>1</v>
      </c>
      <c r="Q2222">
        <v>1</v>
      </c>
      <c r="R2222">
        <v>300</v>
      </c>
      <c r="S2222">
        <f>(Main_Table[[#This Row],[Average_Cost_for_two]]*Currency!$B$2)</f>
        <v>3.6</v>
      </c>
      <c r="T2222" t="str">
        <f t="shared" si="34"/>
        <v>0-100</v>
      </c>
      <c r="U2222">
        <v>1</v>
      </c>
      <c r="V22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222" s="3" t="s">
        <v>21420</v>
      </c>
      <c r="X2222" s="3">
        <v>40930</v>
      </c>
      <c r="Y2222" s="2">
        <v>2012</v>
      </c>
      <c r="Z2222" s="3" t="s">
        <v>23513</v>
      </c>
      <c r="AA2222" s="3" t="s">
        <v>23512</v>
      </c>
      <c r="AB2222" s="4"/>
    </row>
    <row r="2223" spans="1:28" x14ac:dyDescent="0.25">
      <c r="A2223">
        <v>18452730</v>
      </c>
      <c r="B2223" s="1" t="s">
        <v>6605</v>
      </c>
      <c r="C2223" s="2">
        <v>1</v>
      </c>
      <c r="D2223" s="1" t="s">
        <v>277</v>
      </c>
      <c r="E2223" t="s">
        <v>6606</v>
      </c>
      <c r="F2223" t="s">
        <v>344</v>
      </c>
      <c r="G2223" t="s">
        <v>345</v>
      </c>
      <c r="H2223">
        <v>77.296935399999995</v>
      </c>
      <c r="I2223">
        <v>28.430056199999999</v>
      </c>
      <c r="J2223" t="s">
        <v>6607</v>
      </c>
      <c r="K2223" t="s">
        <v>208</v>
      </c>
      <c r="L2223" t="s">
        <v>27</v>
      </c>
      <c r="M2223" t="s">
        <v>27</v>
      </c>
      <c r="N2223" t="s">
        <v>27</v>
      </c>
      <c r="O2223" t="s">
        <v>27</v>
      </c>
      <c r="P2223">
        <v>1</v>
      </c>
      <c r="Q2223">
        <v>1</v>
      </c>
      <c r="R2223">
        <v>400</v>
      </c>
      <c r="S2223">
        <f>(Main_Table[[#This Row],[Average_Cost_for_two]]*Currency!$B$2)</f>
        <v>4.8</v>
      </c>
      <c r="T2223" t="str">
        <f t="shared" si="34"/>
        <v>0-100</v>
      </c>
      <c r="U2223">
        <v>1</v>
      </c>
      <c r="V22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223" s="3" t="s">
        <v>21420</v>
      </c>
      <c r="X2223" s="3">
        <v>40930</v>
      </c>
      <c r="Y2223" s="2">
        <v>2012</v>
      </c>
      <c r="Z2223" s="3" t="s">
        <v>23513</v>
      </c>
      <c r="AA2223" s="3" t="s">
        <v>23512</v>
      </c>
      <c r="AB2223" s="4"/>
    </row>
    <row r="2224" spans="1:28" x14ac:dyDescent="0.25">
      <c r="A2224">
        <v>18387753</v>
      </c>
      <c r="B2224" s="1" t="s">
        <v>7131</v>
      </c>
      <c r="C2224" s="2">
        <v>1</v>
      </c>
      <c r="D2224" s="1" t="s">
        <v>824</v>
      </c>
      <c r="E2224" t="s">
        <v>7132</v>
      </c>
      <c r="F2224" t="s">
        <v>3494</v>
      </c>
      <c r="G2224" t="s">
        <v>3495</v>
      </c>
      <c r="H2224">
        <v>77.293531900000005</v>
      </c>
      <c r="I2224">
        <v>28.5404503</v>
      </c>
      <c r="J2224" t="s">
        <v>3913</v>
      </c>
      <c r="K2224" t="s">
        <v>208</v>
      </c>
      <c r="L2224" t="s">
        <v>26</v>
      </c>
      <c r="M2224" t="s">
        <v>27</v>
      </c>
      <c r="N2224" t="s">
        <v>27</v>
      </c>
      <c r="O2224" t="s">
        <v>27</v>
      </c>
      <c r="P2224">
        <v>3</v>
      </c>
      <c r="Q2224">
        <v>8</v>
      </c>
      <c r="R2224">
        <v>1000</v>
      </c>
      <c r="S2224">
        <f>(Main_Table[[#This Row],[Average_Cost_for_two]]*Currency!$B$2)</f>
        <v>12</v>
      </c>
      <c r="T2224" t="str">
        <f t="shared" si="34"/>
        <v>0-100</v>
      </c>
      <c r="U2224">
        <v>3.2</v>
      </c>
      <c r="V22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224" s="3" t="s">
        <v>21911</v>
      </c>
      <c r="X2224" s="3">
        <v>40931</v>
      </c>
      <c r="Y2224" s="2">
        <v>2012</v>
      </c>
      <c r="Z2224" s="3" t="s">
        <v>23513</v>
      </c>
      <c r="AA2224" s="3" t="s">
        <v>23512</v>
      </c>
      <c r="AB2224" s="4"/>
    </row>
    <row r="2225" spans="1:28" x14ac:dyDescent="0.25">
      <c r="A2225">
        <v>18499471</v>
      </c>
      <c r="B2225" s="1" t="s">
        <v>6769</v>
      </c>
      <c r="C2225" s="2">
        <v>1</v>
      </c>
      <c r="D2225" s="1" t="s">
        <v>389</v>
      </c>
      <c r="E2225" t="s">
        <v>6770</v>
      </c>
      <c r="F2225" t="s">
        <v>584</v>
      </c>
      <c r="G2225" t="s">
        <v>585</v>
      </c>
      <c r="H2225">
        <v>77.073575399999996</v>
      </c>
      <c r="I2225">
        <v>28.447960500000001</v>
      </c>
      <c r="J2225" t="s">
        <v>1601</v>
      </c>
      <c r="K2225" t="s">
        <v>208</v>
      </c>
      <c r="L2225" t="s">
        <v>27</v>
      </c>
      <c r="M2225" t="s">
        <v>27</v>
      </c>
      <c r="N2225" t="s">
        <v>27</v>
      </c>
      <c r="O2225" t="s">
        <v>27</v>
      </c>
      <c r="P2225">
        <v>1</v>
      </c>
      <c r="Q2225">
        <v>0</v>
      </c>
      <c r="R2225">
        <v>250</v>
      </c>
      <c r="S2225">
        <f>(Main_Table[[#This Row],[Average_Cost_for_two]]*Currency!$B$2)</f>
        <v>3</v>
      </c>
      <c r="T2225" t="str">
        <f t="shared" si="34"/>
        <v>0-100</v>
      </c>
      <c r="U2225">
        <v>1</v>
      </c>
      <c r="V22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225" s="3" t="s">
        <v>21911</v>
      </c>
      <c r="X2225" s="3">
        <v>40931</v>
      </c>
      <c r="Y2225" s="2">
        <v>2012</v>
      </c>
      <c r="Z2225" s="3" t="s">
        <v>23513</v>
      </c>
      <c r="AA2225" s="3" t="s">
        <v>23512</v>
      </c>
      <c r="AB2225" s="4"/>
    </row>
    <row r="2226" spans="1:28" x14ac:dyDescent="0.25">
      <c r="A2226">
        <v>3764</v>
      </c>
      <c r="B2226" s="1" t="s">
        <v>7770</v>
      </c>
      <c r="C2226" s="2">
        <v>1</v>
      </c>
      <c r="D2226" s="1" t="s">
        <v>2138</v>
      </c>
      <c r="E2226" t="s">
        <v>7771</v>
      </c>
      <c r="F2226" t="s">
        <v>2189</v>
      </c>
      <c r="G2226" t="s">
        <v>2190</v>
      </c>
      <c r="H2226">
        <v>77.386387069999998</v>
      </c>
      <c r="I2226">
        <v>28.532101610000002</v>
      </c>
      <c r="J2226" t="s">
        <v>313</v>
      </c>
      <c r="K2226" t="s">
        <v>208</v>
      </c>
      <c r="L2226" t="s">
        <v>26</v>
      </c>
      <c r="M2226" t="s">
        <v>26</v>
      </c>
      <c r="N2226" t="s">
        <v>27</v>
      </c>
      <c r="O2226" t="s">
        <v>27</v>
      </c>
      <c r="P2226">
        <v>2</v>
      </c>
      <c r="Q2226">
        <v>76</v>
      </c>
      <c r="R2226">
        <v>800</v>
      </c>
      <c r="S2226">
        <f>(Main_Table[[#This Row],[Average_Cost_for_two]]*Currency!$B$2)</f>
        <v>9.6</v>
      </c>
      <c r="T2226" t="str">
        <f t="shared" si="34"/>
        <v>0-100</v>
      </c>
      <c r="U2226">
        <v>2.4</v>
      </c>
      <c r="V22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2226" s="3" t="s">
        <v>23174</v>
      </c>
      <c r="X2226" s="3">
        <v>40932</v>
      </c>
      <c r="Y2226" s="2">
        <v>2012</v>
      </c>
      <c r="Z2226" s="3" t="s">
        <v>23513</v>
      </c>
      <c r="AA2226" s="3" t="s">
        <v>23512</v>
      </c>
      <c r="AB2226" s="4"/>
    </row>
    <row r="2227" spans="1:28" x14ac:dyDescent="0.25">
      <c r="A2227">
        <v>301559</v>
      </c>
      <c r="B2227" s="1" t="s">
        <v>6831</v>
      </c>
      <c r="C2227" s="2">
        <v>1</v>
      </c>
      <c r="D2227" s="1" t="s">
        <v>389</v>
      </c>
      <c r="E2227" t="s">
        <v>6832</v>
      </c>
      <c r="F2227" t="s">
        <v>6833</v>
      </c>
      <c r="G2227" t="s">
        <v>6834</v>
      </c>
      <c r="H2227">
        <v>77.070095300000006</v>
      </c>
      <c r="I2227">
        <v>28.4562499</v>
      </c>
      <c r="J2227" t="s">
        <v>6835</v>
      </c>
      <c r="K2227" t="s">
        <v>208</v>
      </c>
      <c r="L2227" t="s">
        <v>26</v>
      </c>
      <c r="M2227" t="s">
        <v>27</v>
      </c>
      <c r="N2227" t="s">
        <v>27</v>
      </c>
      <c r="O2227" t="s">
        <v>27</v>
      </c>
      <c r="P2227">
        <v>4</v>
      </c>
      <c r="Q2227">
        <v>305</v>
      </c>
      <c r="R2227">
        <v>3500</v>
      </c>
      <c r="S2227">
        <f>(Main_Table[[#This Row],[Average_Cost_for_two]]*Currency!$B$2)</f>
        <v>42</v>
      </c>
      <c r="T2227" t="str">
        <f t="shared" si="34"/>
        <v>0-100</v>
      </c>
      <c r="U2227">
        <v>3.8</v>
      </c>
      <c r="V22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227" s="3" t="s">
        <v>23174</v>
      </c>
      <c r="X2227" s="3">
        <v>40932</v>
      </c>
      <c r="Y2227" s="2">
        <v>2012</v>
      </c>
      <c r="Z2227" s="3" t="s">
        <v>23513</v>
      </c>
      <c r="AA2227" s="3" t="s">
        <v>23512</v>
      </c>
      <c r="AB2227" s="4"/>
    </row>
    <row r="2228" spans="1:28" x14ac:dyDescent="0.25">
      <c r="A2228">
        <v>18416840</v>
      </c>
      <c r="B2228" s="1" t="s">
        <v>544</v>
      </c>
      <c r="C2228" s="2">
        <v>1</v>
      </c>
      <c r="D2228" s="1" t="s">
        <v>824</v>
      </c>
      <c r="E2228" t="s">
        <v>7074</v>
      </c>
      <c r="F2228" t="s">
        <v>1207</v>
      </c>
      <c r="G2228" t="s">
        <v>1208</v>
      </c>
      <c r="H2228">
        <v>77.204632700000005</v>
      </c>
      <c r="I2228">
        <v>28.550862599999999</v>
      </c>
      <c r="J2228" t="s">
        <v>39</v>
      </c>
      <c r="K2228" t="s">
        <v>208</v>
      </c>
      <c r="L2228" t="s">
        <v>27</v>
      </c>
      <c r="M2228" t="s">
        <v>26</v>
      </c>
      <c r="N2228" t="s">
        <v>27</v>
      </c>
      <c r="O2228" t="s">
        <v>27</v>
      </c>
      <c r="P2228">
        <v>1</v>
      </c>
      <c r="Q2228">
        <v>11</v>
      </c>
      <c r="R2228">
        <v>300</v>
      </c>
      <c r="S2228">
        <f>(Main_Table[[#This Row],[Average_Cost_for_two]]*Currency!$B$2)</f>
        <v>3.6</v>
      </c>
      <c r="T2228" t="str">
        <f t="shared" si="34"/>
        <v>0-100</v>
      </c>
      <c r="U2228">
        <v>2.7</v>
      </c>
      <c r="V22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228" s="3" t="s">
        <v>21145</v>
      </c>
      <c r="X2228" s="3">
        <v>40933</v>
      </c>
      <c r="Y2228" s="2">
        <v>2012</v>
      </c>
      <c r="Z2228" s="3" t="s">
        <v>23513</v>
      </c>
      <c r="AA2228" s="3" t="s">
        <v>23512</v>
      </c>
      <c r="AB2228" s="4"/>
    </row>
    <row r="2229" spans="1:28" x14ac:dyDescent="0.25">
      <c r="A2229">
        <v>18429151</v>
      </c>
      <c r="B2229" s="1" t="s">
        <v>7230</v>
      </c>
      <c r="C2229" s="2">
        <v>1</v>
      </c>
      <c r="D2229" s="1" t="s">
        <v>824</v>
      </c>
      <c r="E2229" t="s">
        <v>7231</v>
      </c>
      <c r="F2229" t="s">
        <v>1414</v>
      </c>
      <c r="G2229" t="s">
        <v>1415</v>
      </c>
      <c r="H2229">
        <v>77.253359500000002</v>
      </c>
      <c r="I2229">
        <v>28.5690147</v>
      </c>
      <c r="J2229" t="s">
        <v>238</v>
      </c>
      <c r="K2229" t="s">
        <v>208</v>
      </c>
      <c r="L2229" t="s">
        <v>27</v>
      </c>
      <c r="M2229" t="s">
        <v>27</v>
      </c>
      <c r="N2229" t="s">
        <v>27</v>
      </c>
      <c r="O2229" t="s">
        <v>27</v>
      </c>
      <c r="P2229">
        <v>1</v>
      </c>
      <c r="Q2229">
        <v>0</v>
      </c>
      <c r="R2229">
        <v>300</v>
      </c>
      <c r="S2229">
        <f>(Main_Table[[#This Row],[Average_Cost_for_two]]*Currency!$B$2)</f>
        <v>3.6</v>
      </c>
      <c r="T2229" t="str">
        <f t="shared" si="34"/>
        <v>0-100</v>
      </c>
      <c r="U2229">
        <v>1</v>
      </c>
      <c r="V22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229" s="3" t="s">
        <v>21145</v>
      </c>
      <c r="X2229" s="3">
        <v>40933</v>
      </c>
      <c r="Y2229" s="2">
        <v>2012</v>
      </c>
      <c r="Z2229" s="3" t="s">
        <v>23513</v>
      </c>
      <c r="AA2229" s="3" t="s">
        <v>23512</v>
      </c>
      <c r="AB2229" s="4"/>
    </row>
    <row r="2230" spans="1:28" x14ac:dyDescent="0.25">
      <c r="A2230">
        <v>306719</v>
      </c>
      <c r="B2230" s="1" t="s">
        <v>6180</v>
      </c>
      <c r="C2230" s="2">
        <v>1</v>
      </c>
      <c r="D2230" s="1" t="s">
        <v>389</v>
      </c>
      <c r="E2230" t="s">
        <v>6757</v>
      </c>
      <c r="F2230" t="s">
        <v>353</v>
      </c>
      <c r="G2230" t="s">
        <v>566</v>
      </c>
      <c r="H2230">
        <v>77.051069799999993</v>
      </c>
      <c r="I2230">
        <v>28.453492700000002</v>
      </c>
      <c r="J2230" t="s">
        <v>1275</v>
      </c>
      <c r="K2230" t="s">
        <v>208</v>
      </c>
      <c r="L2230" t="s">
        <v>27</v>
      </c>
      <c r="M2230" t="s">
        <v>27</v>
      </c>
      <c r="N2230" t="s">
        <v>27</v>
      </c>
      <c r="O2230" t="s">
        <v>27</v>
      </c>
      <c r="P2230">
        <v>1</v>
      </c>
      <c r="Q2230">
        <v>73</v>
      </c>
      <c r="R2230">
        <v>450</v>
      </c>
      <c r="S2230">
        <f>(Main_Table[[#This Row],[Average_Cost_for_two]]*Currency!$B$2)</f>
        <v>5.4</v>
      </c>
      <c r="T2230" t="str">
        <f t="shared" si="34"/>
        <v>0-100</v>
      </c>
      <c r="U2230">
        <v>2.7</v>
      </c>
      <c r="V22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230" s="3" t="s">
        <v>22012</v>
      </c>
      <c r="X2230" s="3">
        <v>40934</v>
      </c>
      <c r="Y2230" s="2">
        <v>2012</v>
      </c>
      <c r="Z2230" s="3" t="s">
        <v>23513</v>
      </c>
      <c r="AA2230" s="3" t="s">
        <v>23512</v>
      </c>
      <c r="AB2230" s="4"/>
    </row>
    <row r="2231" spans="1:28" x14ac:dyDescent="0.25">
      <c r="A2231">
        <v>306859</v>
      </c>
      <c r="B2231" s="1" t="s">
        <v>7664</v>
      </c>
      <c r="C2231" s="2">
        <v>1</v>
      </c>
      <c r="D2231" s="1" t="s">
        <v>824</v>
      </c>
      <c r="E2231" t="s">
        <v>7665</v>
      </c>
      <c r="F2231" t="s">
        <v>2065</v>
      </c>
      <c r="G2231" t="s">
        <v>2064</v>
      </c>
      <c r="H2231">
        <v>77.153852000000001</v>
      </c>
      <c r="I2231">
        <v>28.531386699999999</v>
      </c>
      <c r="J2231" t="s">
        <v>295</v>
      </c>
      <c r="K2231" t="s">
        <v>208</v>
      </c>
      <c r="L2231" t="s">
        <v>27</v>
      </c>
      <c r="M2231" t="s">
        <v>26</v>
      </c>
      <c r="N2231" t="s">
        <v>27</v>
      </c>
      <c r="O2231" t="s">
        <v>27</v>
      </c>
      <c r="P2231">
        <v>2</v>
      </c>
      <c r="Q2231">
        <v>164</v>
      </c>
      <c r="R2231">
        <v>800</v>
      </c>
      <c r="S2231">
        <f>(Main_Table[[#This Row],[Average_Cost_for_two]]*Currency!$B$2)</f>
        <v>9.6</v>
      </c>
      <c r="T2231" t="str">
        <f t="shared" si="34"/>
        <v>0-100</v>
      </c>
      <c r="U2231">
        <v>3.7</v>
      </c>
      <c r="V22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231" s="3" t="s">
        <v>22012</v>
      </c>
      <c r="X2231" s="3">
        <v>40934</v>
      </c>
      <c r="Y2231" s="2">
        <v>2012</v>
      </c>
      <c r="Z2231" s="3" t="s">
        <v>23513</v>
      </c>
      <c r="AA2231" s="3" t="s">
        <v>23512</v>
      </c>
      <c r="AB2231" s="4"/>
    </row>
    <row r="2232" spans="1:28" x14ac:dyDescent="0.25">
      <c r="A2232">
        <v>17316208</v>
      </c>
      <c r="B2232" s="1" t="s">
        <v>6406</v>
      </c>
      <c r="C2232" s="2">
        <v>216</v>
      </c>
      <c r="D2232" s="1" t="s">
        <v>2624</v>
      </c>
      <c r="E2232" t="s">
        <v>6407</v>
      </c>
      <c r="F2232" t="s">
        <v>2626</v>
      </c>
      <c r="G2232" t="s">
        <v>2627</v>
      </c>
      <c r="H2232">
        <v>-91.639399999999995</v>
      </c>
      <c r="I2232">
        <v>42.046799999999998</v>
      </c>
      <c r="J2232" t="s">
        <v>238</v>
      </c>
      <c r="K2232" t="s">
        <v>73</v>
      </c>
      <c r="L2232" t="s">
        <v>27</v>
      </c>
      <c r="M2232" t="s">
        <v>27</v>
      </c>
      <c r="N2232" t="s">
        <v>27</v>
      </c>
      <c r="O2232" t="s">
        <v>27</v>
      </c>
      <c r="P2232">
        <v>1</v>
      </c>
      <c r="Q2232">
        <v>347</v>
      </c>
      <c r="R2232">
        <v>10</v>
      </c>
      <c r="S2232">
        <f>(Main_Table[[#This Row],[Average_Cost_for_two]]*Currency!$B$3)</f>
        <v>10</v>
      </c>
      <c r="T2232" t="str">
        <f t="shared" si="34"/>
        <v>0-100</v>
      </c>
      <c r="U2232">
        <v>4.2</v>
      </c>
      <c r="V22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232" s="3" t="s">
        <v>22012</v>
      </c>
      <c r="X2232" s="3">
        <v>40934</v>
      </c>
      <c r="Y2232" s="2">
        <v>2012</v>
      </c>
      <c r="Z2232" s="3" t="s">
        <v>23513</v>
      </c>
      <c r="AA2232" s="3" t="s">
        <v>23512</v>
      </c>
      <c r="AB2232" s="4"/>
    </row>
    <row r="2233" spans="1:28" x14ac:dyDescent="0.25">
      <c r="A2233">
        <v>17059541</v>
      </c>
      <c r="B2233" s="1" t="s">
        <v>6470</v>
      </c>
      <c r="C2233" s="2">
        <v>216</v>
      </c>
      <c r="D2233" s="1" t="s">
        <v>2695</v>
      </c>
      <c r="E2233" t="s">
        <v>6471</v>
      </c>
      <c r="F2233" t="s">
        <v>4602</v>
      </c>
      <c r="G2233" t="s">
        <v>4603</v>
      </c>
      <c r="H2233">
        <v>-81.471446999999998</v>
      </c>
      <c r="I2233">
        <v>28.433235</v>
      </c>
      <c r="J2233" t="s">
        <v>51</v>
      </c>
      <c r="K2233" t="s">
        <v>73</v>
      </c>
      <c r="L2233" t="s">
        <v>27</v>
      </c>
      <c r="M2233" t="s">
        <v>27</v>
      </c>
      <c r="N2233" t="s">
        <v>27</v>
      </c>
      <c r="O2233" t="s">
        <v>27</v>
      </c>
      <c r="P2233">
        <v>4</v>
      </c>
      <c r="Q2233">
        <v>886</v>
      </c>
      <c r="R2233">
        <v>50</v>
      </c>
      <c r="S2233">
        <f>(Main_Table[[#This Row],[Average_Cost_for_two]]*Currency!$B$3)</f>
        <v>50</v>
      </c>
      <c r="T2233" t="str">
        <f t="shared" si="34"/>
        <v>0-100</v>
      </c>
      <c r="U2233">
        <v>4.4000000000000004</v>
      </c>
      <c r="V22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233" s="3" t="s">
        <v>22839</v>
      </c>
      <c r="X2233" s="3">
        <v>40935</v>
      </c>
      <c r="Y2233" s="2">
        <v>2012</v>
      </c>
      <c r="Z2233" s="3" t="s">
        <v>23513</v>
      </c>
      <c r="AA2233" s="3" t="s">
        <v>23512</v>
      </c>
      <c r="AB2233" s="4"/>
    </row>
    <row r="2234" spans="1:28" x14ac:dyDescent="0.25">
      <c r="A2234">
        <v>18378017</v>
      </c>
      <c r="B2234" s="1" t="s">
        <v>326</v>
      </c>
      <c r="C2234" s="2">
        <v>1</v>
      </c>
      <c r="D2234" s="1" t="s">
        <v>824</v>
      </c>
      <c r="E2234" t="s">
        <v>7220</v>
      </c>
      <c r="F2234" t="s">
        <v>1395</v>
      </c>
      <c r="G2234" t="s">
        <v>1396</v>
      </c>
      <c r="H2234">
        <v>77.278227319999999</v>
      </c>
      <c r="I2234">
        <v>28.659480630000001</v>
      </c>
      <c r="J2234" t="s">
        <v>365</v>
      </c>
      <c r="K2234" t="s">
        <v>208</v>
      </c>
      <c r="L2234" t="s">
        <v>27</v>
      </c>
      <c r="M2234" t="s">
        <v>27</v>
      </c>
      <c r="N2234" t="s">
        <v>27</v>
      </c>
      <c r="O2234" t="s">
        <v>27</v>
      </c>
      <c r="P2234">
        <v>1</v>
      </c>
      <c r="Q2234">
        <v>2</v>
      </c>
      <c r="R2234">
        <v>350</v>
      </c>
      <c r="S2234">
        <f>(Main_Table[[#This Row],[Average_Cost_for_two]]*Currency!$B$2)</f>
        <v>4.2</v>
      </c>
      <c r="T2234" t="str">
        <f t="shared" si="34"/>
        <v>0-100</v>
      </c>
      <c r="U2234">
        <v>1</v>
      </c>
      <c r="V22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234" s="3" t="s">
        <v>22839</v>
      </c>
      <c r="X2234" s="3">
        <v>40935</v>
      </c>
      <c r="Y2234" s="2">
        <v>2012</v>
      </c>
      <c r="Z2234" s="3" t="s">
        <v>23513</v>
      </c>
      <c r="AA2234" s="3" t="s">
        <v>23512</v>
      </c>
      <c r="AB2234" s="4"/>
    </row>
    <row r="2235" spans="1:28" x14ac:dyDescent="0.25">
      <c r="A2235">
        <v>306338</v>
      </c>
      <c r="B2235" s="1" t="s">
        <v>7177</v>
      </c>
      <c r="C2235" s="2">
        <v>1</v>
      </c>
      <c r="D2235" s="1" t="s">
        <v>824</v>
      </c>
      <c r="E2235" t="s">
        <v>1348</v>
      </c>
      <c r="F2235" t="s">
        <v>1345</v>
      </c>
      <c r="G2235" t="s">
        <v>1346</v>
      </c>
      <c r="H2235">
        <v>77.185570749999997</v>
      </c>
      <c r="I2235">
        <v>28.645461359999999</v>
      </c>
      <c r="J2235" t="s">
        <v>313</v>
      </c>
      <c r="K2235" t="s">
        <v>208</v>
      </c>
      <c r="L2235" t="s">
        <v>27</v>
      </c>
      <c r="M2235" t="s">
        <v>26</v>
      </c>
      <c r="N2235" t="s">
        <v>27</v>
      </c>
      <c r="O2235" t="s">
        <v>27</v>
      </c>
      <c r="P2235">
        <v>2</v>
      </c>
      <c r="Q2235">
        <v>38</v>
      </c>
      <c r="R2235">
        <v>700</v>
      </c>
      <c r="S2235">
        <f>(Main_Table[[#This Row],[Average_Cost_for_two]]*Currency!$B$2)</f>
        <v>8.4</v>
      </c>
      <c r="T2235" t="str">
        <f t="shared" si="34"/>
        <v>0-100</v>
      </c>
      <c r="U2235">
        <v>2.5</v>
      </c>
      <c r="V22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2235" s="3" t="s">
        <v>21976</v>
      </c>
      <c r="X2235" s="3">
        <v>40936</v>
      </c>
      <c r="Y2235" s="2">
        <v>2012</v>
      </c>
      <c r="Z2235" s="3" t="s">
        <v>23513</v>
      </c>
      <c r="AA2235" s="3" t="s">
        <v>23512</v>
      </c>
      <c r="AB2235" s="4"/>
    </row>
    <row r="2236" spans="1:28" x14ac:dyDescent="0.25">
      <c r="A2236">
        <v>311546</v>
      </c>
      <c r="B2236" s="1" t="s">
        <v>2014</v>
      </c>
      <c r="C2236" s="2">
        <v>1</v>
      </c>
      <c r="D2236" s="1" t="s">
        <v>824</v>
      </c>
      <c r="E2236" t="s">
        <v>7091</v>
      </c>
      <c r="F2236" t="s">
        <v>1230</v>
      </c>
      <c r="G2236" t="s">
        <v>1231</v>
      </c>
      <c r="H2236">
        <v>77.221155499999995</v>
      </c>
      <c r="I2236">
        <v>28.608320599999999</v>
      </c>
      <c r="J2236" t="s">
        <v>1058</v>
      </c>
      <c r="K2236" t="s">
        <v>208</v>
      </c>
      <c r="L2236" t="s">
        <v>27</v>
      </c>
      <c r="M2236" t="s">
        <v>27</v>
      </c>
      <c r="N2236" t="s">
        <v>27</v>
      </c>
      <c r="O2236" t="s">
        <v>27</v>
      </c>
      <c r="P2236">
        <v>2</v>
      </c>
      <c r="Q2236">
        <v>3</v>
      </c>
      <c r="R2236">
        <v>800</v>
      </c>
      <c r="S2236">
        <f>(Main_Table[[#This Row],[Average_Cost_for_two]]*Currency!$B$2)</f>
        <v>9.6</v>
      </c>
      <c r="T2236" t="str">
        <f t="shared" si="34"/>
        <v>0-100</v>
      </c>
      <c r="U2236">
        <v>1</v>
      </c>
      <c r="V22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236" s="3" t="s">
        <v>21976</v>
      </c>
      <c r="X2236" s="3">
        <v>40936</v>
      </c>
      <c r="Y2236" s="2">
        <v>2012</v>
      </c>
      <c r="Z2236" s="3" t="s">
        <v>23513</v>
      </c>
      <c r="AA2236" s="3" t="s">
        <v>23512</v>
      </c>
      <c r="AB2236" s="4"/>
    </row>
    <row r="2237" spans="1:28" x14ac:dyDescent="0.25">
      <c r="A2237">
        <v>17211719</v>
      </c>
      <c r="B2237" s="1" t="s">
        <v>6489</v>
      </c>
      <c r="C2237" s="2">
        <v>216</v>
      </c>
      <c r="D2237" s="1" t="s">
        <v>6490</v>
      </c>
      <c r="E2237" t="s">
        <v>6491</v>
      </c>
      <c r="F2237" t="s">
        <v>6490</v>
      </c>
      <c r="G2237" t="s">
        <v>6492</v>
      </c>
      <c r="H2237">
        <v>-74.651139000000001</v>
      </c>
      <c r="I2237">
        <v>40.352384999999998</v>
      </c>
      <c r="J2237" t="s">
        <v>56</v>
      </c>
      <c r="K2237" t="s">
        <v>73</v>
      </c>
      <c r="L2237" t="s">
        <v>27</v>
      </c>
      <c r="M2237" t="s">
        <v>27</v>
      </c>
      <c r="N2237" t="s">
        <v>27</v>
      </c>
      <c r="O2237" t="s">
        <v>27</v>
      </c>
      <c r="P2237">
        <v>4</v>
      </c>
      <c r="Q2237">
        <v>542</v>
      </c>
      <c r="R2237">
        <v>70</v>
      </c>
      <c r="S2237">
        <f>(Main_Table[[#This Row],[Average_Cost_for_two]]*Currency!$B$3)</f>
        <v>70</v>
      </c>
      <c r="T2237" t="str">
        <f t="shared" si="34"/>
        <v>0-100</v>
      </c>
      <c r="U2237">
        <v>4</v>
      </c>
      <c r="V22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237" s="3" t="s">
        <v>21976</v>
      </c>
      <c r="X2237" s="3">
        <v>40936</v>
      </c>
      <c r="Y2237" s="2">
        <v>2012</v>
      </c>
      <c r="Z2237" s="3" t="s">
        <v>23513</v>
      </c>
      <c r="AA2237" s="3" t="s">
        <v>23512</v>
      </c>
      <c r="AB2237" s="4"/>
    </row>
    <row r="2238" spans="1:28" x14ac:dyDescent="0.25">
      <c r="A2238">
        <v>18126119</v>
      </c>
      <c r="B2238" s="1" t="s">
        <v>7840</v>
      </c>
      <c r="C2238" s="2">
        <v>1</v>
      </c>
      <c r="D2238" s="1" t="s">
        <v>2138</v>
      </c>
      <c r="E2238" t="s">
        <v>7841</v>
      </c>
      <c r="F2238" t="s">
        <v>595</v>
      </c>
      <c r="G2238" t="s">
        <v>4323</v>
      </c>
      <c r="H2238">
        <v>77.342760400000003</v>
      </c>
      <c r="I2238">
        <v>28.603325000000002</v>
      </c>
      <c r="J2238" t="s">
        <v>217</v>
      </c>
      <c r="K2238" t="s">
        <v>208</v>
      </c>
      <c r="L2238" t="s">
        <v>27</v>
      </c>
      <c r="M2238" t="s">
        <v>27</v>
      </c>
      <c r="N2238" t="s">
        <v>27</v>
      </c>
      <c r="O2238" t="s">
        <v>27</v>
      </c>
      <c r="P2238">
        <v>1</v>
      </c>
      <c r="Q2238">
        <v>0</v>
      </c>
      <c r="R2238">
        <v>150</v>
      </c>
      <c r="S2238">
        <f>(Main_Table[[#This Row],[Average_Cost_for_two]]*Currency!$B$2)</f>
        <v>1.8</v>
      </c>
      <c r="T2238" t="str">
        <f t="shared" si="34"/>
        <v>0-100</v>
      </c>
      <c r="U2238">
        <v>1</v>
      </c>
      <c r="V22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238" s="3" t="s">
        <v>21976</v>
      </c>
      <c r="X2238" s="3">
        <v>40936</v>
      </c>
      <c r="Y2238" s="2">
        <v>2012</v>
      </c>
      <c r="Z2238" s="3" t="s">
        <v>23513</v>
      </c>
      <c r="AA2238" s="3" t="s">
        <v>23512</v>
      </c>
      <c r="AB2238" s="4"/>
    </row>
    <row r="2239" spans="1:28" x14ac:dyDescent="0.25">
      <c r="A2239">
        <v>305135</v>
      </c>
      <c r="B2239" s="1" t="s">
        <v>7382</v>
      </c>
      <c r="C2239" s="2">
        <v>1</v>
      </c>
      <c r="D2239" s="1" t="s">
        <v>824</v>
      </c>
      <c r="E2239" t="s">
        <v>7383</v>
      </c>
      <c r="F2239" t="s">
        <v>1661</v>
      </c>
      <c r="G2239" t="s">
        <v>1662</v>
      </c>
      <c r="H2239">
        <v>77.210777809999996</v>
      </c>
      <c r="I2239">
        <v>28.644237310000001</v>
      </c>
      <c r="J2239" t="s">
        <v>543</v>
      </c>
      <c r="K2239" t="s">
        <v>208</v>
      </c>
      <c r="L2239" t="s">
        <v>26</v>
      </c>
      <c r="M2239" t="s">
        <v>27</v>
      </c>
      <c r="N2239" t="s">
        <v>27</v>
      </c>
      <c r="O2239" t="s">
        <v>27</v>
      </c>
      <c r="P2239">
        <v>3</v>
      </c>
      <c r="Q2239">
        <v>17</v>
      </c>
      <c r="R2239">
        <v>1000</v>
      </c>
      <c r="S2239">
        <f>(Main_Table[[#This Row],[Average_Cost_for_two]]*Currency!$B$2)</f>
        <v>12</v>
      </c>
      <c r="T2239" t="str">
        <f t="shared" si="34"/>
        <v>0-100</v>
      </c>
      <c r="U2239">
        <v>3.1</v>
      </c>
      <c r="V22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239" s="3" t="s">
        <v>21914</v>
      </c>
      <c r="X2239" s="3">
        <v>40911</v>
      </c>
      <c r="Y2239" s="2">
        <v>2012</v>
      </c>
      <c r="Z2239" s="3" t="s">
        <v>23513</v>
      </c>
      <c r="AA2239" s="3" t="s">
        <v>23512</v>
      </c>
      <c r="AB2239" s="4"/>
    </row>
    <row r="2240" spans="1:28" x14ac:dyDescent="0.25">
      <c r="A2240">
        <v>312594</v>
      </c>
      <c r="B2240" s="1" t="s">
        <v>7143</v>
      </c>
      <c r="C2240" s="2">
        <v>1</v>
      </c>
      <c r="D2240" s="1" t="s">
        <v>824</v>
      </c>
      <c r="E2240" t="s">
        <v>7144</v>
      </c>
      <c r="F2240" t="s">
        <v>1306</v>
      </c>
      <c r="G2240" t="s">
        <v>1307</v>
      </c>
      <c r="H2240">
        <v>77.260126</v>
      </c>
      <c r="I2240">
        <v>28.537134000000002</v>
      </c>
      <c r="J2240" t="s">
        <v>355</v>
      </c>
      <c r="K2240" t="s">
        <v>208</v>
      </c>
      <c r="L2240" t="s">
        <v>27</v>
      </c>
      <c r="M2240" t="s">
        <v>27</v>
      </c>
      <c r="N2240" t="s">
        <v>27</v>
      </c>
      <c r="O2240" t="s">
        <v>27</v>
      </c>
      <c r="P2240">
        <v>2</v>
      </c>
      <c r="Q2240">
        <v>8</v>
      </c>
      <c r="R2240">
        <v>600</v>
      </c>
      <c r="S2240">
        <f>(Main_Table[[#This Row],[Average_Cost_for_two]]*Currency!$B$2)</f>
        <v>7.2</v>
      </c>
      <c r="T2240" t="str">
        <f t="shared" si="34"/>
        <v>0-100</v>
      </c>
      <c r="U2240">
        <v>2.8</v>
      </c>
      <c r="V22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240" s="3" t="s">
        <v>21914</v>
      </c>
      <c r="X2240" s="3">
        <v>40911</v>
      </c>
      <c r="Y2240" s="2">
        <v>2012</v>
      </c>
      <c r="Z2240" s="3" t="s">
        <v>23513</v>
      </c>
      <c r="AA2240" s="3" t="s">
        <v>23512</v>
      </c>
      <c r="AB2240" s="4"/>
    </row>
    <row r="2241" spans="1:28" x14ac:dyDescent="0.25">
      <c r="A2241">
        <v>18261675</v>
      </c>
      <c r="B2241" s="1" t="s">
        <v>7156</v>
      </c>
      <c r="C2241" s="2">
        <v>1</v>
      </c>
      <c r="D2241" s="1" t="s">
        <v>824</v>
      </c>
      <c r="E2241" t="s">
        <v>7157</v>
      </c>
      <c r="F2241" t="s">
        <v>1325</v>
      </c>
      <c r="G2241" t="s">
        <v>1326</v>
      </c>
      <c r="H2241">
        <v>77.193401699999995</v>
      </c>
      <c r="I2241">
        <v>28.670929099999999</v>
      </c>
      <c r="J2241" t="s">
        <v>355</v>
      </c>
      <c r="K2241" t="s">
        <v>208</v>
      </c>
      <c r="L2241" t="s">
        <v>27</v>
      </c>
      <c r="M2241" t="s">
        <v>27</v>
      </c>
      <c r="N2241" t="s">
        <v>27</v>
      </c>
      <c r="O2241" t="s">
        <v>27</v>
      </c>
      <c r="P2241">
        <v>1</v>
      </c>
      <c r="Q2241">
        <v>47</v>
      </c>
      <c r="R2241">
        <v>400</v>
      </c>
      <c r="S2241">
        <f>(Main_Table[[#This Row],[Average_Cost_for_two]]*Currency!$B$2)</f>
        <v>4.8</v>
      </c>
      <c r="T2241" t="str">
        <f t="shared" si="34"/>
        <v>0-100</v>
      </c>
      <c r="U2241">
        <v>3.5</v>
      </c>
      <c r="V22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241" s="3" t="s">
        <v>21914</v>
      </c>
      <c r="X2241" s="3">
        <v>40911</v>
      </c>
      <c r="Y2241" s="2">
        <v>2012</v>
      </c>
      <c r="Z2241" s="3" t="s">
        <v>23513</v>
      </c>
      <c r="AA2241" s="3" t="s">
        <v>23512</v>
      </c>
      <c r="AB2241" s="4"/>
    </row>
    <row r="2242" spans="1:28" x14ac:dyDescent="0.25">
      <c r="A2242">
        <v>18475283</v>
      </c>
      <c r="B2242" s="1" t="s">
        <v>7089</v>
      </c>
      <c r="C2242" s="2">
        <v>1</v>
      </c>
      <c r="D2242" s="1" t="s">
        <v>824</v>
      </c>
      <c r="E2242" t="s">
        <v>7090</v>
      </c>
      <c r="F2242" t="s">
        <v>1230</v>
      </c>
      <c r="G2242" t="s">
        <v>1231</v>
      </c>
      <c r="H2242">
        <v>0</v>
      </c>
      <c r="I2242">
        <v>0</v>
      </c>
      <c r="J2242" t="s">
        <v>1065</v>
      </c>
      <c r="K2242" t="s">
        <v>208</v>
      </c>
      <c r="L2242" t="s">
        <v>27</v>
      </c>
      <c r="M2242" t="s">
        <v>27</v>
      </c>
      <c r="N2242" t="s">
        <v>27</v>
      </c>
      <c r="O2242" t="s">
        <v>27</v>
      </c>
      <c r="P2242">
        <v>1</v>
      </c>
      <c r="Q2242">
        <v>1</v>
      </c>
      <c r="R2242">
        <v>300</v>
      </c>
      <c r="S2242">
        <f>(Main_Table[[#This Row],[Average_Cost_for_two]]*Currency!$B$2)</f>
        <v>3.6</v>
      </c>
      <c r="T2242" t="str">
        <f t="shared" ref="T2242:T2305" si="35">_xlfn.SWITCH(TRUE,S2242&lt;100,"0-100",S2242&lt;250,"100-250",S2242&lt;500,"250-500",S2242&lt;1000,"500-1000",S2242&gt;=1000,"&gt;1000")</f>
        <v>0-100</v>
      </c>
      <c r="U2242">
        <v>1</v>
      </c>
      <c r="V22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242" s="3" t="s">
        <v>21914</v>
      </c>
      <c r="X2242" s="3">
        <v>40911</v>
      </c>
      <c r="Y2242" s="2">
        <v>2012</v>
      </c>
      <c r="Z2242" s="3" t="s">
        <v>23513</v>
      </c>
      <c r="AA2242" s="3" t="s">
        <v>23512</v>
      </c>
      <c r="AB2242" s="4"/>
    </row>
    <row r="2243" spans="1:28" x14ac:dyDescent="0.25">
      <c r="A2243">
        <v>312241</v>
      </c>
      <c r="B2243" s="1" t="s">
        <v>7872</v>
      </c>
      <c r="C2243" s="2">
        <v>1</v>
      </c>
      <c r="D2243" s="1" t="s">
        <v>2138</v>
      </c>
      <c r="E2243" t="s">
        <v>2361</v>
      </c>
      <c r="F2243" t="s">
        <v>2362</v>
      </c>
      <c r="G2243" t="s">
        <v>2363</v>
      </c>
      <c r="H2243">
        <v>77.340449399999997</v>
      </c>
      <c r="I2243">
        <v>28.585473700000001</v>
      </c>
      <c r="J2243" t="s">
        <v>207</v>
      </c>
      <c r="K2243" t="s">
        <v>208</v>
      </c>
      <c r="L2243" t="s">
        <v>27</v>
      </c>
      <c r="M2243" t="s">
        <v>27</v>
      </c>
      <c r="N2243" t="s">
        <v>27</v>
      </c>
      <c r="O2243" t="s">
        <v>27</v>
      </c>
      <c r="P2243">
        <v>1</v>
      </c>
      <c r="Q2243">
        <v>8</v>
      </c>
      <c r="R2243">
        <v>350</v>
      </c>
      <c r="S2243">
        <f>(Main_Table[[#This Row],[Average_Cost_for_two]]*Currency!$B$2)</f>
        <v>4.2</v>
      </c>
      <c r="T2243" t="str">
        <f t="shared" si="35"/>
        <v>0-100</v>
      </c>
      <c r="U2243">
        <v>3</v>
      </c>
      <c r="V22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243" s="3" t="s">
        <v>23321</v>
      </c>
      <c r="X2243" s="3">
        <v>40913</v>
      </c>
      <c r="Y2243" s="2">
        <v>2012</v>
      </c>
      <c r="Z2243" s="3" t="s">
        <v>23513</v>
      </c>
      <c r="AA2243" s="3" t="s">
        <v>23512</v>
      </c>
      <c r="AB2243" s="4"/>
    </row>
    <row r="2244" spans="1:28" x14ac:dyDescent="0.25">
      <c r="A2244">
        <v>523</v>
      </c>
      <c r="B2244" s="1" t="s">
        <v>490</v>
      </c>
      <c r="C2244" s="2">
        <v>1</v>
      </c>
      <c r="D2244" s="1" t="s">
        <v>2138</v>
      </c>
      <c r="E2244" t="s">
        <v>2369</v>
      </c>
      <c r="F2244" t="s">
        <v>2368</v>
      </c>
      <c r="G2244" t="s">
        <v>2369</v>
      </c>
      <c r="H2244">
        <v>77.364833200000007</v>
      </c>
      <c r="I2244">
        <v>28.597102700000001</v>
      </c>
      <c r="J2244" t="s">
        <v>290</v>
      </c>
      <c r="K2244" t="s">
        <v>208</v>
      </c>
      <c r="L2244" t="s">
        <v>27</v>
      </c>
      <c r="M2244" t="s">
        <v>27</v>
      </c>
      <c r="N2244" t="s">
        <v>27</v>
      </c>
      <c r="O2244" t="s">
        <v>27</v>
      </c>
      <c r="P2244">
        <v>2</v>
      </c>
      <c r="Q2244">
        <v>23</v>
      </c>
      <c r="R2244">
        <v>650</v>
      </c>
      <c r="S2244">
        <f>(Main_Table[[#This Row],[Average_Cost_for_two]]*Currency!$B$2)</f>
        <v>7.8</v>
      </c>
      <c r="T2244" t="str">
        <f t="shared" si="35"/>
        <v>0-100</v>
      </c>
      <c r="U2244">
        <v>2.5</v>
      </c>
      <c r="V22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2244" s="3" t="s">
        <v>23065</v>
      </c>
      <c r="X2244" s="3">
        <v>40914</v>
      </c>
      <c r="Y2244" s="2">
        <v>2012</v>
      </c>
      <c r="Z2244" s="3" t="s">
        <v>23513</v>
      </c>
      <c r="AA2244" s="3" t="s">
        <v>23512</v>
      </c>
      <c r="AB2244" s="4"/>
    </row>
    <row r="2245" spans="1:28" x14ac:dyDescent="0.25">
      <c r="A2245">
        <v>309778</v>
      </c>
      <c r="B2245" s="1" t="s">
        <v>7125</v>
      </c>
      <c r="C2245" s="2">
        <v>1</v>
      </c>
      <c r="D2245" s="1" t="s">
        <v>824</v>
      </c>
      <c r="E2245" t="s">
        <v>7126</v>
      </c>
      <c r="F2245" t="s">
        <v>3494</v>
      </c>
      <c r="G2245" t="s">
        <v>3495</v>
      </c>
      <c r="H2245">
        <v>77.2872342</v>
      </c>
      <c r="I2245">
        <v>28.537323600000001</v>
      </c>
      <c r="J2245" t="s">
        <v>217</v>
      </c>
      <c r="K2245" t="s">
        <v>208</v>
      </c>
      <c r="L2245" t="s">
        <v>27</v>
      </c>
      <c r="M2245" t="s">
        <v>27</v>
      </c>
      <c r="N2245" t="s">
        <v>27</v>
      </c>
      <c r="O2245" t="s">
        <v>27</v>
      </c>
      <c r="P2245">
        <v>1</v>
      </c>
      <c r="Q2245">
        <v>33</v>
      </c>
      <c r="R2245">
        <v>300</v>
      </c>
      <c r="S2245">
        <f>(Main_Table[[#This Row],[Average_Cost_for_two]]*Currency!$B$2)</f>
        <v>3.6</v>
      </c>
      <c r="T2245" t="str">
        <f t="shared" si="35"/>
        <v>0-100</v>
      </c>
      <c r="U2245">
        <v>3.3</v>
      </c>
      <c r="V22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245" s="3" t="s">
        <v>23065</v>
      </c>
      <c r="X2245" s="3">
        <v>40914</v>
      </c>
      <c r="Y2245" s="2">
        <v>2012</v>
      </c>
      <c r="Z2245" s="3" t="s">
        <v>23513</v>
      </c>
      <c r="AA2245" s="3" t="s">
        <v>23512</v>
      </c>
      <c r="AB2245" s="4"/>
    </row>
    <row r="2246" spans="1:28" x14ac:dyDescent="0.25">
      <c r="A2246">
        <v>17696901</v>
      </c>
      <c r="B2246" s="1" t="s">
        <v>6538</v>
      </c>
      <c r="C2246" s="2">
        <v>216</v>
      </c>
      <c r="D2246" s="1" t="s">
        <v>171</v>
      </c>
      <c r="E2246" t="s">
        <v>6539</v>
      </c>
      <c r="F2246" t="s">
        <v>173</v>
      </c>
      <c r="G2246" t="s">
        <v>174</v>
      </c>
      <c r="H2246">
        <v>-92.432199999999995</v>
      </c>
      <c r="I2246">
        <v>42.513300000000001</v>
      </c>
      <c r="J2246" t="s">
        <v>238</v>
      </c>
      <c r="K2246" t="s">
        <v>73</v>
      </c>
      <c r="L2246" t="s">
        <v>27</v>
      </c>
      <c r="M2246" t="s">
        <v>27</v>
      </c>
      <c r="N2246" t="s">
        <v>27</v>
      </c>
      <c r="O2246" t="s">
        <v>27</v>
      </c>
      <c r="P2246">
        <v>1</v>
      </c>
      <c r="Q2246">
        <v>136</v>
      </c>
      <c r="R2246">
        <v>10</v>
      </c>
      <c r="S2246">
        <f>(Main_Table[[#This Row],[Average_Cost_for_two]]*Currency!$B$3)</f>
        <v>10</v>
      </c>
      <c r="T2246" t="str">
        <f t="shared" si="35"/>
        <v>0-100</v>
      </c>
      <c r="U2246">
        <v>3.8</v>
      </c>
      <c r="V22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246" s="3" t="s">
        <v>23065</v>
      </c>
      <c r="X2246" s="3">
        <v>40914</v>
      </c>
      <c r="Y2246" s="2">
        <v>2012</v>
      </c>
      <c r="Z2246" s="3" t="s">
        <v>23513</v>
      </c>
      <c r="AA2246" s="3" t="s">
        <v>23512</v>
      </c>
      <c r="AB2246" s="4"/>
    </row>
    <row r="2247" spans="1:28" x14ac:dyDescent="0.25">
      <c r="A2247">
        <v>18157395</v>
      </c>
      <c r="B2247" s="1" t="s">
        <v>7539</v>
      </c>
      <c r="C2247" s="2">
        <v>1</v>
      </c>
      <c r="D2247" s="1" t="s">
        <v>824</v>
      </c>
      <c r="E2247" t="s">
        <v>7540</v>
      </c>
      <c r="F2247" t="s">
        <v>1873</v>
      </c>
      <c r="G2247" t="s">
        <v>1874</v>
      </c>
      <c r="H2247">
        <v>77.1678462</v>
      </c>
      <c r="I2247">
        <v>28.5881358</v>
      </c>
      <c r="J2247" t="s">
        <v>408</v>
      </c>
      <c r="K2247" t="s">
        <v>208</v>
      </c>
      <c r="L2247" t="s">
        <v>27</v>
      </c>
      <c r="M2247" t="s">
        <v>26</v>
      </c>
      <c r="N2247" t="s">
        <v>27</v>
      </c>
      <c r="O2247" t="s">
        <v>27</v>
      </c>
      <c r="P2247">
        <v>2</v>
      </c>
      <c r="Q2247">
        <v>176</v>
      </c>
      <c r="R2247">
        <v>700</v>
      </c>
      <c r="S2247">
        <f>(Main_Table[[#This Row],[Average_Cost_for_two]]*Currency!$B$2)</f>
        <v>8.4</v>
      </c>
      <c r="T2247" t="str">
        <f t="shared" si="35"/>
        <v>0-100</v>
      </c>
      <c r="U2247">
        <v>3.9</v>
      </c>
      <c r="V22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247" s="3" t="s">
        <v>22113</v>
      </c>
      <c r="X2247" s="3">
        <v>40915</v>
      </c>
      <c r="Y2247" s="2">
        <v>2012</v>
      </c>
      <c r="Z2247" s="3" t="s">
        <v>23513</v>
      </c>
      <c r="AA2247" s="3" t="s">
        <v>23512</v>
      </c>
      <c r="AB2247" s="4"/>
    </row>
    <row r="2248" spans="1:28" x14ac:dyDescent="0.25">
      <c r="A2248">
        <v>18430874</v>
      </c>
      <c r="B2248" s="1" t="s">
        <v>6718</v>
      </c>
      <c r="C2248" s="2">
        <v>1</v>
      </c>
      <c r="D2248" s="1" t="s">
        <v>389</v>
      </c>
      <c r="E2248" t="s">
        <v>6719</v>
      </c>
      <c r="F2248" t="s">
        <v>521</v>
      </c>
      <c r="G2248" t="s">
        <v>522</v>
      </c>
      <c r="H2248">
        <v>77.043621900000005</v>
      </c>
      <c r="I2248">
        <v>28.521691700000002</v>
      </c>
      <c r="J2248" t="s">
        <v>1130</v>
      </c>
      <c r="K2248" t="s">
        <v>208</v>
      </c>
      <c r="L2248" t="s">
        <v>27</v>
      </c>
      <c r="M2248" t="s">
        <v>27</v>
      </c>
      <c r="N2248" t="s">
        <v>27</v>
      </c>
      <c r="O2248" t="s">
        <v>27</v>
      </c>
      <c r="P2248">
        <v>1</v>
      </c>
      <c r="Q2248">
        <v>10</v>
      </c>
      <c r="R2248">
        <v>200</v>
      </c>
      <c r="S2248">
        <f>(Main_Table[[#This Row],[Average_Cost_for_two]]*Currency!$B$2)</f>
        <v>2.4</v>
      </c>
      <c r="T2248" t="str">
        <f t="shared" si="35"/>
        <v>0-100</v>
      </c>
      <c r="U2248">
        <v>3.2</v>
      </c>
      <c r="V22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248" s="3" t="s">
        <v>22113</v>
      </c>
      <c r="X2248" s="3">
        <v>40915</v>
      </c>
      <c r="Y2248" s="2">
        <v>2012</v>
      </c>
      <c r="Z2248" s="3" t="s">
        <v>23513</v>
      </c>
      <c r="AA2248" s="3" t="s">
        <v>23512</v>
      </c>
      <c r="AB2248" s="4"/>
    </row>
    <row r="2249" spans="1:28" x14ac:dyDescent="0.25">
      <c r="A2249">
        <v>18469955</v>
      </c>
      <c r="B2249" s="1" t="s">
        <v>1087</v>
      </c>
      <c r="C2249" s="2">
        <v>1</v>
      </c>
      <c r="D2249" s="1" t="s">
        <v>2138</v>
      </c>
      <c r="E2249" t="s">
        <v>7844</v>
      </c>
      <c r="F2249" t="s">
        <v>7845</v>
      </c>
      <c r="G2249" t="s">
        <v>7846</v>
      </c>
      <c r="H2249">
        <v>0</v>
      </c>
      <c r="I2249">
        <v>0</v>
      </c>
      <c r="J2249" t="s">
        <v>290</v>
      </c>
      <c r="K2249" t="s">
        <v>208</v>
      </c>
      <c r="L2249" t="s">
        <v>27</v>
      </c>
      <c r="M2249" t="s">
        <v>27</v>
      </c>
      <c r="N2249" t="s">
        <v>27</v>
      </c>
      <c r="O2249" t="s">
        <v>27</v>
      </c>
      <c r="P2249">
        <v>1</v>
      </c>
      <c r="Q2249">
        <v>0</v>
      </c>
      <c r="R2249">
        <v>450</v>
      </c>
      <c r="S2249">
        <f>(Main_Table[[#This Row],[Average_Cost_for_two]]*Currency!$B$2)</f>
        <v>5.4</v>
      </c>
      <c r="T2249" t="str">
        <f t="shared" si="35"/>
        <v>0-100</v>
      </c>
      <c r="U2249">
        <v>1</v>
      </c>
      <c r="V22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249" s="3" t="s">
        <v>22113</v>
      </c>
      <c r="X2249" s="3">
        <v>40915</v>
      </c>
      <c r="Y2249" s="2">
        <v>2012</v>
      </c>
      <c r="Z2249" s="3" t="s">
        <v>23513</v>
      </c>
      <c r="AA2249" s="3" t="s">
        <v>23512</v>
      </c>
      <c r="AB2249" s="4"/>
    </row>
    <row r="2250" spans="1:28" x14ac:dyDescent="0.25">
      <c r="A2250">
        <v>4790</v>
      </c>
      <c r="B2250" s="1" t="s">
        <v>7704</v>
      </c>
      <c r="C2250" s="2">
        <v>1</v>
      </c>
      <c r="D2250" s="1" t="s">
        <v>824</v>
      </c>
      <c r="E2250" t="s">
        <v>7705</v>
      </c>
      <c r="F2250" t="s">
        <v>2091</v>
      </c>
      <c r="G2250" t="s">
        <v>2092</v>
      </c>
      <c r="H2250">
        <v>77.073929500000006</v>
      </c>
      <c r="I2250">
        <v>28.639496959999999</v>
      </c>
      <c r="J2250" t="s">
        <v>238</v>
      </c>
      <c r="K2250" t="s">
        <v>208</v>
      </c>
      <c r="L2250" t="s">
        <v>27</v>
      </c>
      <c r="M2250" t="s">
        <v>27</v>
      </c>
      <c r="N2250" t="s">
        <v>27</v>
      </c>
      <c r="O2250" t="s">
        <v>27</v>
      </c>
      <c r="P2250">
        <v>1</v>
      </c>
      <c r="Q2250">
        <v>11</v>
      </c>
      <c r="R2250">
        <v>450</v>
      </c>
      <c r="S2250">
        <f>(Main_Table[[#This Row],[Average_Cost_for_two]]*Currency!$B$2)</f>
        <v>5.4</v>
      </c>
      <c r="T2250" t="str">
        <f t="shared" si="35"/>
        <v>0-100</v>
      </c>
      <c r="U2250">
        <v>2.8</v>
      </c>
      <c r="V22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250" s="3" t="s">
        <v>22959</v>
      </c>
      <c r="X2250" s="3">
        <v>40916</v>
      </c>
      <c r="Y2250" s="2">
        <v>2012</v>
      </c>
      <c r="Z2250" s="3" t="s">
        <v>23513</v>
      </c>
      <c r="AA2250" s="3" t="s">
        <v>23512</v>
      </c>
      <c r="AB2250" s="4"/>
    </row>
    <row r="2251" spans="1:28" x14ac:dyDescent="0.25">
      <c r="A2251">
        <v>305570</v>
      </c>
      <c r="B2251" s="1" t="s">
        <v>281</v>
      </c>
      <c r="C2251" s="2">
        <v>1</v>
      </c>
      <c r="D2251" s="1" t="s">
        <v>824</v>
      </c>
      <c r="E2251" t="s">
        <v>7603</v>
      </c>
      <c r="F2251" t="s">
        <v>1969</v>
      </c>
      <c r="G2251" t="s">
        <v>1970</v>
      </c>
      <c r="H2251">
        <v>77.111166400000002</v>
      </c>
      <c r="I2251">
        <v>28.634106200000002</v>
      </c>
      <c r="J2251" t="s">
        <v>283</v>
      </c>
      <c r="K2251" t="s">
        <v>208</v>
      </c>
      <c r="L2251" t="s">
        <v>27</v>
      </c>
      <c r="M2251" t="s">
        <v>27</v>
      </c>
      <c r="N2251" t="s">
        <v>27</v>
      </c>
      <c r="O2251" t="s">
        <v>27</v>
      </c>
      <c r="P2251">
        <v>1</v>
      </c>
      <c r="Q2251">
        <v>2</v>
      </c>
      <c r="R2251">
        <v>100</v>
      </c>
      <c r="S2251">
        <f>(Main_Table[[#This Row],[Average_Cost_for_two]]*Currency!$B$2)</f>
        <v>1.2</v>
      </c>
      <c r="T2251" t="str">
        <f t="shared" si="35"/>
        <v>0-100</v>
      </c>
      <c r="U2251">
        <v>1</v>
      </c>
      <c r="V22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251" s="3" t="s">
        <v>22959</v>
      </c>
      <c r="X2251" s="3">
        <v>40916</v>
      </c>
      <c r="Y2251" s="2">
        <v>2012</v>
      </c>
      <c r="Z2251" s="3" t="s">
        <v>23513</v>
      </c>
      <c r="AA2251" s="3" t="s">
        <v>23512</v>
      </c>
      <c r="AB2251" s="4"/>
    </row>
    <row r="2252" spans="1:28" x14ac:dyDescent="0.25">
      <c r="A2252">
        <v>2100712</v>
      </c>
      <c r="B2252" s="1" t="s">
        <v>6836</v>
      </c>
      <c r="C2252" s="2">
        <v>1</v>
      </c>
      <c r="D2252" s="1" t="s">
        <v>3124</v>
      </c>
      <c r="E2252" t="s">
        <v>6837</v>
      </c>
      <c r="F2252" t="s">
        <v>6838</v>
      </c>
      <c r="G2252" t="s">
        <v>6839</v>
      </c>
      <c r="H2252">
        <v>91.773932000000002</v>
      </c>
      <c r="I2252">
        <v>26.161490000000001</v>
      </c>
      <c r="J2252" t="s">
        <v>1759</v>
      </c>
      <c r="K2252" t="s">
        <v>208</v>
      </c>
      <c r="L2252" t="s">
        <v>27</v>
      </c>
      <c r="M2252" t="s">
        <v>27</v>
      </c>
      <c r="N2252" t="s">
        <v>27</v>
      </c>
      <c r="O2252" t="s">
        <v>27</v>
      </c>
      <c r="P2252">
        <v>3</v>
      </c>
      <c r="Q2252">
        <v>394</v>
      </c>
      <c r="R2252">
        <v>800</v>
      </c>
      <c r="S2252">
        <f>(Main_Table[[#This Row],[Average_Cost_for_two]]*Currency!$B$2)</f>
        <v>9.6</v>
      </c>
      <c r="T2252" t="str">
        <f t="shared" si="35"/>
        <v>0-100</v>
      </c>
      <c r="U2252">
        <v>4.5999999999999996</v>
      </c>
      <c r="V22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2252" s="3" t="s">
        <v>22959</v>
      </c>
      <c r="X2252" s="3">
        <v>40916</v>
      </c>
      <c r="Y2252" s="2">
        <v>2012</v>
      </c>
      <c r="Z2252" s="3" t="s">
        <v>23513</v>
      </c>
      <c r="AA2252" s="3" t="s">
        <v>23512</v>
      </c>
      <c r="AB2252" s="4"/>
    </row>
    <row r="2253" spans="1:28" x14ac:dyDescent="0.25">
      <c r="A2253">
        <v>2362</v>
      </c>
      <c r="B2253" s="1" t="s">
        <v>2096</v>
      </c>
      <c r="C2253" s="2">
        <v>1</v>
      </c>
      <c r="D2253" s="1" t="s">
        <v>824</v>
      </c>
      <c r="E2253" t="s">
        <v>2097</v>
      </c>
      <c r="F2253" t="s">
        <v>2091</v>
      </c>
      <c r="G2253" t="s">
        <v>2092</v>
      </c>
      <c r="H2253">
        <v>77.076572499999997</v>
      </c>
      <c r="I2253">
        <v>28.6387222</v>
      </c>
      <c r="J2253" t="s">
        <v>300</v>
      </c>
      <c r="K2253" t="s">
        <v>208</v>
      </c>
      <c r="L2253" t="s">
        <v>27</v>
      </c>
      <c r="M2253" t="s">
        <v>27</v>
      </c>
      <c r="N2253" t="s">
        <v>27</v>
      </c>
      <c r="O2253" t="s">
        <v>27</v>
      </c>
      <c r="P2253">
        <v>1</v>
      </c>
      <c r="Q2253">
        <v>35</v>
      </c>
      <c r="R2253">
        <v>250</v>
      </c>
      <c r="S2253">
        <f>(Main_Table[[#This Row],[Average_Cost_for_two]]*Currency!$B$2)</f>
        <v>3</v>
      </c>
      <c r="T2253" t="str">
        <f t="shared" si="35"/>
        <v>0-100</v>
      </c>
      <c r="U2253">
        <v>3.4</v>
      </c>
      <c r="V22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253" s="3" t="s">
        <v>20750</v>
      </c>
      <c r="X2253" s="3">
        <v>41183</v>
      </c>
      <c r="Y2253" s="2">
        <v>2012</v>
      </c>
      <c r="Z2253" s="3" t="s">
        <v>23515</v>
      </c>
      <c r="AA2253" s="3" t="s">
        <v>23514</v>
      </c>
      <c r="AB2253" s="4"/>
    </row>
    <row r="2254" spans="1:28" x14ac:dyDescent="0.25">
      <c r="A2254">
        <v>18357561</v>
      </c>
      <c r="B2254" s="1" t="s">
        <v>1434</v>
      </c>
      <c r="C2254" s="2">
        <v>1</v>
      </c>
      <c r="D2254" s="1" t="s">
        <v>824</v>
      </c>
      <c r="E2254" t="s">
        <v>1435</v>
      </c>
      <c r="F2254" t="s">
        <v>1436</v>
      </c>
      <c r="G2254" t="s">
        <v>1437</v>
      </c>
      <c r="H2254">
        <v>77.158043000000006</v>
      </c>
      <c r="I2254">
        <v>28.691676399999999</v>
      </c>
      <c r="J2254" t="s">
        <v>39</v>
      </c>
      <c r="K2254" t="s">
        <v>208</v>
      </c>
      <c r="L2254" t="s">
        <v>27</v>
      </c>
      <c r="M2254" t="s">
        <v>27</v>
      </c>
      <c r="N2254" t="s">
        <v>27</v>
      </c>
      <c r="O2254" t="s">
        <v>27</v>
      </c>
      <c r="P2254">
        <v>1</v>
      </c>
      <c r="Q2254">
        <v>0</v>
      </c>
      <c r="R2254">
        <v>100</v>
      </c>
      <c r="S2254">
        <f>(Main_Table[[#This Row],[Average_Cost_for_two]]*Currency!$B$2)</f>
        <v>1.2</v>
      </c>
      <c r="T2254" t="str">
        <f t="shared" si="35"/>
        <v>0-100</v>
      </c>
      <c r="U2254">
        <v>1</v>
      </c>
      <c r="V22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254" s="3" t="s">
        <v>20750</v>
      </c>
      <c r="X2254" s="3">
        <v>41183</v>
      </c>
      <c r="Y2254" s="2">
        <v>2012</v>
      </c>
      <c r="Z2254" s="3" t="s">
        <v>23515</v>
      </c>
      <c r="AA2254" s="3" t="s">
        <v>23514</v>
      </c>
      <c r="AB2254" s="4"/>
    </row>
    <row r="2255" spans="1:28" x14ac:dyDescent="0.25">
      <c r="A2255">
        <v>18357954</v>
      </c>
      <c r="B2255" s="1" t="s">
        <v>1578</v>
      </c>
      <c r="C2255" s="2">
        <v>1</v>
      </c>
      <c r="D2255" s="1" t="s">
        <v>824</v>
      </c>
      <c r="E2255" t="s">
        <v>1579</v>
      </c>
      <c r="F2255" t="s">
        <v>1568</v>
      </c>
      <c r="G2255" t="s">
        <v>1569</v>
      </c>
      <c r="H2255">
        <v>77.215591000000003</v>
      </c>
      <c r="I2255">
        <v>28.7126375</v>
      </c>
      <c r="J2255" t="s">
        <v>217</v>
      </c>
      <c r="K2255" t="s">
        <v>208</v>
      </c>
      <c r="L2255" t="s">
        <v>27</v>
      </c>
      <c r="M2255" t="s">
        <v>27</v>
      </c>
      <c r="N2255" t="s">
        <v>27</v>
      </c>
      <c r="O2255" t="s">
        <v>27</v>
      </c>
      <c r="P2255">
        <v>1</v>
      </c>
      <c r="Q2255">
        <v>0</v>
      </c>
      <c r="R2255">
        <v>300</v>
      </c>
      <c r="S2255">
        <f>(Main_Table[[#This Row],[Average_Cost_for_two]]*Currency!$B$2)</f>
        <v>3.6</v>
      </c>
      <c r="T2255" t="str">
        <f t="shared" si="35"/>
        <v>0-100</v>
      </c>
      <c r="U2255">
        <v>1</v>
      </c>
      <c r="V22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255" s="3" t="s">
        <v>20750</v>
      </c>
      <c r="X2255" s="3">
        <v>41183</v>
      </c>
      <c r="Y2255" s="2">
        <v>2012</v>
      </c>
      <c r="Z2255" s="3" t="s">
        <v>23515</v>
      </c>
      <c r="AA2255" s="3" t="s">
        <v>23514</v>
      </c>
      <c r="AB2255" s="4"/>
    </row>
    <row r="2256" spans="1:28" x14ac:dyDescent="0.25">
      <c r="A2256">
        <v>18461280</v>
      </c>
      <c r="B2256" s="1" t="s">
        <v>548</v>
      </c>
      <c r="C2256" s="2">
        <v>1</v>
      </c>
      <c r="D2256" s="1" t="s">
        <v>389</v>
      </c>
      <c r="E2256" t="s">
        <v>549</v>
      </c>
      <c r="F2256" t="s">
        <v>546</v>
      </c>
      <c r="G2256" t="s">
        <v>547</v>
      </c>
      <c r="H2256">
        <v>0</v>
      </c>
      <c r="I2256">
        <v>0</v>
      </c>
      <c r="J2256" t="s">
        <v>217</v>
      </c>
      <c r="K2256" t="s">
        <v>208</v>
      </c>
      <c r="L2256" t="s">
        <v>27</v>
      </c>
      <c r="M2256" t="s">
        <v>27</v>
      </c>
      <c r="N2256" t="s">
        <v>27</v>
      </c>
      <c r="O2256" t="s">
        <v>27</v>
      </c>
      <c r="P2256">
        <v>1</v>
      </c>
      <c r="Q2256">
        <v>11</v>
      </c>
      <c r="R2256">
        <v>200</v>
      </c>
      <c r="S2256">
        <f>(Main_Table[[#This Row],[Average_Cost_for_two]]*Currency!$B$2)</f>
        <v>2.4</v>
      </c>
      <c r="T2256" t="str">
        <f t="shared" si="35"/>
        <v>0-100</v>
      </c>
      <c r="U2256">
        <v>3.2</v>
      </c>
      <c r="V22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256" s="3" t="s">
        <v>20750</v>
      </c>
      <c r="X2256" s="3">
        <v>41183</v>
      </c>
      <c r="Y2256" s="2">
        <v>2012</v>
      </c>
      <c r="Z2256" s="3" t="s">
        <v>23515</v>
      </c>
      <c r="AA2256" s="3" t="s">
        <v>23514</v>
      </c>
      <c r="AB2256" s="4"/>
    </row>
    <row r="2257" spans="1:28" x14ac:dyDescent="0.25">
      <c r="A2257">
        <v>18464627</v>
      </c>
      <c r="B2257" s="1" t="s">
        <v>1201</v>
      </c>
      <c r="C2257" s="2">
        <v>1</v>
      </c>
      <c r="D2257" s="1" t="s">
        <v>824</v>
      </c>
      <c r="E2257" t="s">
        <v>1202</v>
      </c>
      <c r="F2257" t="s">
        <v>1193</v>
      </c>
      <c r="G2257" t="s">
        <v>1194</v>
      </c>
      <c r="H2257">
        <v>77.189437900000001</v>
      </c>
      <c r="I2257">
        <v>28.701519099999999</v>
      </c>
      <c r="J2257" t="s">
        <v>207</v>
      </c>
      <c r="K2257" t="s">
        <v>208</v>
      </c>
      <c r="L2257" t="s">
        <v>27</v>
      </c>
      <c r="M2257" t="s">
        <v>27</v>
      </c>
      <c r="N2257" t="s">
        <v>27</v>
      </c>
      <c r="O2257" t="s">
        <v>27</v>
      </c>
      <c r="P2257">
        <v>1</v>
      </c>
      <c r="Q2257">
        <v>1</v>
      </c>
      <c r="R2257">
        <v>200</v>
      </c>
      <c r="S2257">
        <f>(Main_Table[[#This Row],[Average_Cost_for_two]]*Currency!$B$2)</f>
        <v>2.4</v>
      </c>
      <c r="T2257" t="str">
        <f t="shared" si="35"/>
        <v>0-100</v>
      </c>
      <c r="U2257">
        <v>1</v>
      </c>
      <c r="V22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257" s="3" t="s">
        <v>20750</v>
      </c>
      <c r="X2257" s="3">
        <v>41183</v>
      </c>
      <c r="Y2257" s="2">
        <v>2012</v>
      </c>
      <c r="Z2257" s="3" t="s">
        <v>23515</v>
      </c>
      <c r="AA2257" s="3" t="s">
        <v>23514</v>
      </c>
      <c r="AB2257" s="4"/>
    </row>
    <row r="2258" spans="1:28" x14ac:dyDescent="0.25">
      <c r="A2258">
        <v>4357</v>
      </c>
      <c r="B2258" s="1" t="s">
        <v>1224</v>
      </c>
      <c r="C2258" s="2">
        <v>1</v>
      </c>
      <c r="D2258" s="1" t="s">
        <v>824</v>
      </c>
      <c r="E2258" t="s">
        <v>1225</v>
      </c>
      <c r="F2258" t="s">
        <v>1226</v>
      </c>
      <c r="G2258" t="s">
        <v>1225</v>
      </c>
      <c r="H2258">
        <v>77.185331000000005</v>
      </c>
      <c r="I2258">
        <v>28.569040000000001</v>
      </c>
      <c r="J2258" t="s">
        <v>1227</v>
      </c>
      <c r="K2258" t="s">
        <v>208</v>
      </c>
      <c r="L2258" t="s">
        <v>26</v>
      </c>
      <c r="M2258" t="s">
        <v>27</v>
      </c>
      <c r="N2258" t="s">
        <v>27</v>
      </c>
      <c r="O2258" t="s">
        <v>27</v>
      </c>
      <c r="P2258">
        <v>4</v>
      </c>
      <c r="Q2258">
        <v>261</v>
      </c>
      <c r="R2258">
        <v>3500</v>
      </c>
      <c r="S2258">
        <f>(Main_Table[[#This Row],[Average_Cost_for_two]]*Currency!$B$2)</f>
        <v>42</v>
      </c>
      <c r="T2258" t="str">
        <f t="shared" si="35"/>
        <v>0-100</v>
      </c>
      <c r="U2258">
        <v>3.6</v>
      </c>
      <c r="V22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258" s="3" t="s">
        <v>21470</v>
      </c>
      <c r="X2258" s="3">
        <v>41192</v>
      </c>
      <c r="Y2258" s="2">
        <v>2012</v>
      </c>
      <c r="Z2258" s="3" t="s">
        <v>23515</v>
      </c>
      <c r="AA2258" s="3" t="s">
        <v>23514</v>
      </c>
      <c r="AB2258" s="4"/>
    </row>
    <row r="2259" spans="1:28" x14ac:dyDescent="0.25">
      <c r="A2259">
        <v>18485984</v>
      </c>
      <c r="B2259" s="1" t="s">
        <v>1845</v>
      </c>
      <c r="C2259" s="2">
        <v>1</v>
      </c>
      <c r="D2259" s="1" t="s">
        <v>824</v>
      </c>
      <c r="E2259" t="s">
        <v>1846</v>
      </c>
      <c r="F2259" t="s">
        <v>1838</v>
      </c>
      <c r="G2259" t="s">
        <v>1839</v>
      </c>
      <c r="H2259">
        <v>0</v>
      </c>
      <c r="I2259">
        <v>0</v>
      </c>
      <c r="J2259" t="s">
        <v>1847</v>
      </c>
      <c r="K2259" t="s">
        <v>208</v>
      </c>
      <c r="L2259" t="s">
        <v>27</v>
      </c>
      <c r="M2259" t="s">
        <v>27</v>
      </c>
      <c r="N2259" t="s">
        <v>27</v>
      </c>
      <c r="O2259" t="s">
        <v>27</v>
      </c>
      <c r="P2259">
        <v>1</v>
      </c>
      <c r="Q2259">
        <v>1</v>
      </c>
      <c r="R2259">
        <v>400</v>
      </c>
      <c r="S2259">
        <f>(Main_Table[[#This Row],[Average_Cost_for_two]]*Currency!$B$2)</f>
        <v>4.8</v>
      </c>
      <c r="T2259" t="str">
        <f t="shared" si="35"/>
        <v>0-100</v>
      </c>
      <c r="U2259">
        <v>1</v>
      </c>
      <c r="V22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259" s="3" t="s">
        <v>21470</v>
      </c>
      <c r="X2259" s="3">
        <v>41192</v>
      </c>
      <c r="Y2259" s="2">
        <v>2012</v>
      </c>
      <c r="Z2259" s="3" t="s">
        <v>23515</v>
      </c>
      <c r="AA2259" s="3" t="s">
        <v>23514</v>
      </c>
      <c r="AB2259" s="4"/>
    </row>
    <row r="2260" spans="1:28" x14ac:dyDescent="0.25">
      <c r="A2260">
        <v>312990</v>
      </c>
      <c r="B2260" s="1" t="s">
        <v>1709</v>
      </c>
      <c r="C2260" s="2">
        <v>1</v>
      </c>
      <c r="D2260" s="1" t="s">
        <v>824</v>
      </c>
      <c r="E2260" t="s">
        <v>1710</v>
      </c>
      <c r="F2260" t="s">
        <v>1706</v>
      </c>
      <c r="G2260" t="s">
        <v>1707</v>
      </c>
      <c r="H2260">
        <v>77.088185600000003</v>
      </c>
      <c r="I2260">
        <v>28.6727831</v>
      </c>
      <c r="J2260" t="s">
        <v>313</v>
      </c>
      <c r="K2260" t="s">
        <v>208</v>
      </c>
      <c r="L2260" t="s">
        <v>27</v>
      </c>
      <c r="M2260" t="s">
        <v>26</v>
      </c>
      <c r="N2260" t="s">
        <v>27</v>
      </c>
      <c r="O2260" t="s">
        <v>27</v>
      </c>
      <c r="P2260">
        <v>2</v>
      </c>
      <c r="Q2260">
        <v>49</v>
      </c>
      <c r="R2260">
        <v>600</v>
      </c>
      <c r="S2260">
        <f>(Main_Table[[#This Row],[Average_Cost_for_two]]*Currency!$B$2)</f>
        <v>7.2</v>
      </c>
      <c r="T2260" t="str">
        <f t="shared" si="35"/>
        <v>0-100</v>
      </c>
      <c r="U2260">
        <v>3.3</v>
      </c>
      <c r="V22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260" s="3" t="s">
        <v>22208</v>
      </c>
      <c r="X2260" s="3">
        <v>41193</v>
      </c>
      <c r="Y2260" s="2">
        <v>2012</v>
      </c>
      <c r="Z2260" s="3" t="s">
        <v>23515</v>
      </c>
      <c r="AA2260" s="3" t="s">
        <v>23514</v>
      </c>
      <c r="AB2260" s="4"/>
    </row>
    <row r="2261" spans="1:28" x14ac:dyDescent="0.25">
      <c r="A2261">
        <v>6309455</v>
      </c>
      <c r="B2261" s="1" t="s">
        <v>19</v>
      </c>
      <c r="C2261" s="2">
        <v>162</v>
      </c>
      <c r="D2261" s="1" t="s">
        <v>20</v>
      </c>
      <c r="E2261" t="s">
        <v>21</v>
      </c>
      <c r="F2261" t="s">
        <v>22</v>
      </c>
      <c r="G2261" t="s">
        <v>23</v>
      </c>
      <c r="H2261">
        <v>121.06082000000001</v>
      </c>
      <c r="I2261">
        <v>14.570849000000001</v>
      </c>
      <c r="J2261" t="s">
        <v>24</v>
      </c>
      <c r="K2261" t="s">
        <v>25</v>
      </c>
      <c r="L2261" t="s">
        <v>26</v>
      </c>
      <c r="M2261" t="s">
        <v>27</v>
      </c>
      <c r="N2261" t="s">
        <v>27</v>
      </c>
      <c r="O2261" t="s">
        <v>27</v>
      </c>
      <c r="P2261">
        <v>3</v>
      </c>
      <c r="Q2261">
        <v>488</v>
      </c>
      <c r="R2261">
        <v>900</v>
      </c>
      <c r="S2261">
        <f>(Main_Table[[#This Row],[Average_Cost_for_two]]*Currency!$B$11)</f>
        <v>65.7</v>
      </c>
      <c r="T2261" t="str">
        <f t="shared" si="35"/>
        <v>0-100</v>
      </c>
      <c r="U2261">
        <v>4.2</v>
      </c>
      <c r="V22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261" s="3" t="s">
        <v>22208</v>
      </c>
      <c r="X2261" s="3">
        <v>41193</v>
      </c>
      <c r="Y2261" s="2">
        <v>2012</v>
      </c>
      <c r="Z2261" s="3" t="s">
        <v>23515</v>
      </c>
      <c r="AA2261" s="3" t="s">
        <v>23514</v>
      </c>
      <c r="AB2261" s="4"/>
    </row>
    <row r="2262" spans="1:28" x14ac:dyDescent="0.25">
      <c r="A2262">
        <v>18237362</v>
      </c>
      <c r="B2262" s="1" t="s">
        <v>366</v>
      </c>
      <c r="C2262" s="2">
        <v>1</v>
      </c>
      <c r="D2262" s="1" t="s">
        <v>277</v>
      </c>
      <c r="E2262" t="s">
        <v>367</v>
      </c>
      <c r="F2262" t="s">
        <v>368</v>
      </c>
      <c r="G2262" t="s">
        <v>369</v>
      </c>
      <c r="H2262">
        <v>77.300833650000001</v>
      </c>
      <c r="I2262">
        <v>28.46227858</v>
      </c>
      <c r="J2262" t="s">
        <v>370</v>
      </c>
      <c r="K2262" t="s">
        <v>208</v>
      </c>
      <c r="L2262" t="s">
        <v>27</v>
      </c>
      <c r="M2262" t="s">
        <v>27</v>
      </c>
      <c r="N2262" t="s">
        <v>27</v>
      </c>
      <c r="O2262" t="s">
        <v>27</v>
      </c>
      <c r="P2262">
        <v>2</v>
      </c>
      <c r="Q2262">
        <v>4</v>
      </c>
      <c r="R2262">
        <v>550</v>
      </c>
      <c r="S2262">
        <f>(Main_Table[[#This Row],[Average_Cost_for_two]]*Currency!$B$2)</f>
        <v>6.6000000000000005</v>
      </c>
      <c r="T2262" t="str">
        <f t="shared" si="35"/>
        <v>0-100</v>
      </c>
      <c r="U2262">
        <v>2.9</v>
      </c>
      <c r="V22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262" s="3" t="s">
        <v>22208</v>
      </c>
      <c r="X2262" s="3">
        <v>41193</v>
      </c>
      <c r="Y2262" s="2">
        <v>2012</v>
      </c>
      <c r="Z2262" s="3" t="s">
        <v>23515</v>
      </c>
      <c r="AA2262" s="3" t="s">
        <v>23514</v>
      </c>
      <c r="AB2262" s="4"/>
    </row>
    <row r="2263" spans="1:28" x14ac:dyDescent="0.25">
      <c r="A2263">
        <v>18423885</v>
      </c>
      <c r="B2263" s="1" t="s">
        <v>2267</v>
      </c>
      <c r="C2263" s="2">
        <v>1</v>
      </c>
      <c r="D2263" s="1" t="s">
        <v>2138</v>
      </c>
      <c r="E2263" t="s">
        <v>2268</v>
      </c>
      <c r="F2263" t="s">
        <v>358</v>
      </c>
      <c r="G2263" t="s">
        <v>2269</v>
      </c>
      <c r="H2263">
        <v>77.353663400000002</v>
      </c>
      <c r="I2263">
        <v>28.574308599999998</v>
      </c>
      <c r="J2263" t="s">
        <v>2270</v>
      </c>
      <c r="K2263" t="s">
        <v>208</v>
      </c>
      <c r="L2263" t="s">
        <v>27</v>
      </c>
      <c r="M2263" t="s">
        <v>27</v>
      </c>
      <c r="N2263" t="s">
        <v>27</v>
      </c>
      <c r="O2263" t="s">
        <v>27</v>
      </c>
      <c r="P2263">
        <v>1</v>
      </c>
      <c r="Q2263">
        <v>0</v>
      </c>
      <c r="R2263">
        <v>300</v>
      </c>
      <c r="S2263">
        <f>(Main_Table[[#This Row],[Average_Cost_for_two]]*Currency!$B$2)</f>
        <v>3.6</v>
      </c>
      <c r="T2263" t="str">
        <f t="shared" si="35"/>
        <v>0-100</v>
      </c>
      <c r="U2263">
        <v>1</v>
      </c>
      <c r="V22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263" s="3" t="s">
        <v>22208</v>
      </c>
      <c r="X2263" s="3">
        <v>41193</v>
      </c>
      <c r="Y2263" s="2">
        <v>2012</v>
      </c>
      <c r="Z2263" s="3" t="s">
        <v>23515</v>
      </c>
      <c r="AA2263" s="3" t="s">
        <v>23514</v>
      </c>
      <c r="AB2263" s="4"/>
    </row>
    <row r="2264" spans="1:28" x14ac:dyDescent="0.25">
      <c r="A2264">
        <v>18481404</v>
      </c>
      <c r="B2264" s="1" t="s">
        <v>1919</v>
      </c>
      <c r="C2264" s="2">
        <v>1</v>
      </c>
      <c r="D2264" s="1" t="s">
        <v>824</v>
      </c>
      <c r="E2264" t="s">
        <v>1920</v>
      </c>
      <c r="F2264" t="s">
        <v>1905</v>
      </c>
      <c r="G2264" t="s">
        <v>1906</v>
      </c>
      <c r="H2264">
        <v>0</v>
      </c>
      <c r="I2264">
        <v>0</v>
      </c>
      <c r="J2264" t="s">
        <v>1575</v>
      </c>
      <c r="K2264" t="s">
        <v>208</v>
      </c>
      <c r="L2264" t="s">
        <v>27</v>
      </c>
      <c r="M2264" t="s">
        <v>27</v>
      </c>
      <c r="N2264" t="s">
        <v>27</v>
      </c>
      <c r="O2264" t="s">
        <v>27</v>
      </c>
      <c r="P2264">
        <v>1</v>
      </c>
      <c r="Q2264">
        <v>2</v>
      </c>
      <c r="R2264">
        <v>200</v>
      </c>
      <c r="S2264">
        <f>(Main_Table[[#This Row],[Average_Cost_for_two]]*Currency!$B$2)</f>
        <v>2.4</v>
      </c>
      <c r="T2264" t="str">
        <f t="shared" si="35"/>
        <v>0-100</v>
      </c>
      <c r="U2264">
        <v>1</v>
      </c>
      <c r="V22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264" s="3" t="s">
        <v>22208</v>
      </c>
      <c r="X2264" s="3">
        <v>41193</v>
      </c>
      <c r="Y2264" s="2">
        <v>2012</v>
      </c>
      <c r="Z2264" s="3" t="s">
        <v>23515</v>
      </c>
      <c r="AA2264" s="3" t="s">
        <v>23514</v>
      </c>
      <c r="AB2264" s="4"/>
    </row>
    <row r="2265" spans="1:28" x14ac:dyDescent="0.25">
      <c r="A2265">
        <v>9269</v>
      </c>
      <c r="B2265" s="1" t="s">
        <v>1614</v>
      </c>
      <c r="C2265" s="2">
        <v>1</v>
      </c>
      <c r="D2265" s="1" t="s">
        <v>824</v>
      </c>
      <c r="E2265" t="s">
        <v>1615</v>
      </c>
      <c r="F2265" t="s">
        <v>1599</v>
      </c>
      <c r="G2265" t="s">
        <v>1600</v>
      </c>
      <c r="H2265">
        <v>76.993205099999997</v>
      </c>
      <c r="I2265">
        <v>28.5906226</v>
      </c>
      <c r="J2265" t="s">
        <v>217</v>
      </c>
      <c r="K2265" t="s">
        <v>208</v>
      </c>
      <c r="L2265" t="s">
        <v>27</v>
      </c>
      <c r="M2265" t="s">
        <v>27</v>
      </c>
      <c r="N2265" t="s">
        <v>27</v>
      </c>
      <c r="O2265" t="s">
        <v>27</v>
      </c>
      <c r="P2265">
        <v>1</v>
      </c>
      <c r="Q2265">
        <v>2</v>
      </c>
      <c r="R2265">
        <v>400</v>
      </c>
      <c r="S2265">
        <f>(Main_Table[[#This Row],[Average_Cost_for_two]]*Currency!$B$2)</f>
        <v>4.8</v>
      </c>
      <c r="T2265" t="str">
        <f t="shared" si="35"/>
        <v>0-100</v>
      </c>
      <c r="U2265">
        <v>1</v>
      </c>
      <c r="V22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265" s="3" t="s">
        <v>21746</v>
      </c>
      <c r="X2265" s="3">
        <v>41194</v>
      </c>
      <c r="Y2265" s="2">
        <v>2012</v>
      </c>
      <c r="Z2265" s="3" t="s">
        <v>23515</v>
      </c>
      <c r="AA2265" s="3" t="s">
        <v>23514</v>
      </c>
      <c r="AB2265" s="4"/>
    </row>
    <row r="2266" spans="1:28" x14ac:dyDescent="0.25">
      <c r="A2266">
        <v>305674</v>
      </c>
      <c r="B2266" s="1" t="s">
        <v>1098</v>
      </c>
      <c r="C2266" s="2">
        <v>1</v>
      </c>
      <c r="D2266" s="1" t="s">
        <v>824</v>
      </c>
      <c r="E2266" t="s">
        <v>1099</v>
      </c>
      <c r="F2266" t="s">
        <v>1100</v>
      </c>
      <c r="G2266" t="s">
        <v>1101</v>
      </c>
      <c r="H2266">
        <v>77.173809800000001</v>
      </c>
      <c r="I2266">
        <v>28.645378699999998</v>
      </c>
      <c r="J2266" t="s">
        <v>313</v>
      </c>
      <c r="K2266" t="s">
        <v>208</v>
      </c>
      <c r="L2266" t="s">
        <v>26</v>
      </c>
      <c r="M2266" t="s">
        <v>27</v>
      </c>
      <c r="N2266" t="s">
        <v>27</v>
      </c>
      <c r="O2266" t="s">
        <v>27</v>
      </c>
      <c r="P2266">
        <v>3</v>
      </c>
      <c r="Q2266">
        <v>46</v>
      </c>
      <c r="R2266">
        <v>1400</v>
      </c>
      <c r="S2266">
        <f>(Main_Table[[#This Row],[Average_Cost_for_two]]*Currency!$B$2)</f>
        <v>16.8</v>
      </c>
      <c r="T2266" t="str">
        <f t="shared" si="35"/>
        <v>0-100</v>
      </c>
      <c r="U2266">
        <v>3.3</v>
      </c>
      <c r="V22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266" s="3" t="s">
        <v>21746</v>
      </c>
      <c r="X2266" s="3">
        <v>41194</v>
      </c>
      <c r="Y2266" s="2">
        <v>2012</v>
      </c>
      <c r="Z2266" s="3" t="s">
        <v>23515</v>
      </c>
      <c r="AA2266" s="3" t="s">
        <v>23514</v>
      </c>
      <c r="AB2266" s="4"/>
    </row>
    <row r="2267" spans="1:28" x14ac:dyDescent="0.25">
      <c r="A2267">
        <v>308477</v>
      </c>
      <c r="B2267" s="1" t="s">
        <v>476</v>
      </c>
      <c r="C2267" s="2">
        <v>1</v>
      </c>
      <c r="D2267" s="1" t="s">
        <v>389</v>
      </c>
      <c r="E2267" t="s">
        <v>475</v>
      </c>
      <c r="F2267" t="s">
        <v>473</v>
      </c>
      <c r="G2267" t="s">
        <v>474</v>
      </c>
      <c r="H2267">
        <v>77.072725599999998</v>
      </c>
      <c r="I2267">
        <v>28.459383500000001</v>
      </c>
      <c r="J2267" t="s">
        <v>211</v>
      </c>
      <c r="K2267" t="s">
        <v>208</v>
      </c>
      <c r="L2267" t="s">
        <v>27</v>
      </c>
      <c r="M2267" t="s">
        <v>26</v>
      </c>
      <c r="N2267" t="s">
        <v>27</v>
      </c>
      <c r="O2267" t="s">
        <v>27</v>
      </c>
      <c r="P2267">
        <v>2</v>
      </c>
      <c r="Q2267">
        <v>121</v>
      </c>
      <c r="R2267">
        <v>600</v>
      </c>
      <c r="S2267">
        <f>(Main_Table[[#This Row],[Average_Cost_for_two]]*Currency!$B$2)</f>
        <v>7.2</v>
      </c>
      <c r="T2267" t="str">
        <f t="shared" si="35"/>
        <v>0-100</v>
      </c>
      <c r="U2267">
        <v>3.8</v>
      </c>
      <c r="V22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267" s="3" t="s">
        <v>21746</v>
      </c>
      <c r="X2267" s="3">
        <v>41194</v>
      </c>
      <c r="Y2267" s="2">
        <v>2012</v>
      </c>
      <c r="Z2267" s="3" t="s">
        <v>23515</v>
      </c>
      <c r="AA2267" s="3" t="s">
        <v>23514</v>
      </c>
      <c r="AB2267" s="4"/>
    </row>
    <row r="2268" spans="1:28" x14ac:dyDescent="0.25">
      <c r="A2268">
        <v>6800538</v>
      </c>
      <c r="B2268" s="1" t="s">
        <v>2515</v>
      </c>
      <c r="C2268" s="2">
        <v>215</v>
      </c>
      <c r="D2268" s="1" t="s">
        <v>2510</v>
      </c>
      <c r="E2268" t="s">
        <v>2516</v>
      </c>
      <c r="F2268" t="s">
        <v>2517</v>
      </c>
      <c r="G2268" t="s">
        <v>2518</v>
      </c>
      <c r="H2268">
        <v>-2.241047</v>
      </c>
      <c r="I2268">
        <v>53.474221</v>
      </c>
      <c r="J2268" t="s">
        <v>2519</v>
      </c>
      <c r="K2268" t="s">
        <v>2472</v>
      </c>
      <c r="L2268" t="s">
        <v>27</v>
      </c>
      <c r="M2268" t="s">
        <v>27</v>
      </c>
      <c r="N2268" t="s">
        <v>27</v>
      </c>
      <c r="O2268" t="s">
        <v>27</v>
      </c>
      <c r="P2268">
        <v>1</v>
      </c>
      <c r="Q2268">
        <v>25</v>
      </c>
      <c r="R2268">
        <v>15</v>
      </c>
      <c r="S2268">
        <f>(Main_Table[[#This Row],[Average_Cost_for_two]]*Currency!$B$4)</f>
        <v>18.600000000000001</v>
      </c>
      <c r="T2268" t="str">
        <f t="shared" si="35"/>
        <v>0-100</v>
      </c>
      <c r="U2268">
        <v>3.4</v>
      </c>
      <c r="V22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268" s="3" t="s">
        <v>21746</v>
      </c>
      <c r="X2268" s="3">
        <v>41194</v>
      </c>
      <c r="Y2268" s="2">
        <v>2012</v>
      </c>
      <c r="Z2268" s="3" t="s">
        <v>23515</v>
      </c>
      <c r="AA2268" s="3" t="s">
        <v>23514</v>
      </c>
      <c r="AB2268" s="4"/>
    </row>
    <row r="2269" spans="1:28" x14ac:dyDescent="0.25">
      <c r="A2269">
        <v>7600921</v>
      </c>
      <c r="B2269" s="1" t="s">
        <v>2484</v>
      </c>
      <c r="C2269" s="2">
        <v>215</v>
      </c>
      <c r="D2269" s="1" t="s">
        <v>2479</v>
      </c>
      <c r="E2269" t="s">
        <v>2485</v>
      </c>
      <c r="F2269" t="s">
        <v>2486</v>
      </c>
      <c r="G2269" t="s">
        <v>2487</v>
      </c>
      <c r="H2269">
        <v>-3.1868539999999999</v>
      </c>
      <c r="I2269">
        <v>55.957033000000003</v>
      </c>
      <c r="J2269" t="s">
        <v>2488</v>
      </c>
      <c r="K2269" t="s">
        <v>2472</v>
      </c>
      <c r="L2269" t="s">
        <v>27</v>
      </c>
      <c r="M2269" t="s">
        <v>27</v>
      </c>
      <c r="N2269" t="s">
        <v>27</v>
      </c>
      <c r="O2269" t="s">
        <v>27</v>
      </c>
      <c r="P2269">
        <v>4</v>
      </c>
      <c r="Q2269">
        <v>64</v>
      </c>
      <c r="R2269">
        <v>55</v>
      </c>
      <c r="S2269">
        <f>(Main_Table[[#This Row],[Average_Cost_for_two]]*Currency!$B$4)</f>
        <v>68.2</v>
      </c>
      <c r="T2269" t="str">
        <f t="shared" si="35"/>
        <v>0-100</v>
      </c>
      <c r="U2269">
        <v>4.2</v>
      </c>
      <c r="V22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269" s="3" t="s">
        <v>21746</v>
      </c>
      <c r="X2269" s="3">
        <v>41194</v>
      </c>
      <c r="Y2269" s="2">
        <v>2012</v>
      </c>
      <c r="Z2269" s="3" t="s">
        <v>23515</v>
      </c>
      <c r="AA2269" s="3" t="s">
        <v>23514</v>
      </c>
      <c r="AB2269" s="4"/>
    </row>
    <row r="2270" spans="1:28" x14ac:dyDescent="0.25">
      <c r="A2270">
        <v>18294234</v>
      </c>
      <c r="B2270" s="1" t="s">
        <v>1333</v>
      </c>
      <c r="C2270" s="2">
        <v>1</v>
      </c>
      <c r="D2270" s="1" t="s">
        <v>824</v>
      </c>
      <c r="E2270" t="s">
        <v>1334</v>
      </c>
      <c r="F2270" t="s">
        <v>1325</v>
      </c>
      <c r="G2270" t="s">
        <v>1326</v>
      </c>
      <c r="H2270">
        <v>77.173372000000001</v>
      </c>
      <c r="I2270">
        <v>28.720838000000001</v>
      </c>
      <c r="J2270" t="s">
        <v>217</v>
      </c>
      <c r="K2270" t="s">
        <v>208</v>
      </c>
      <c r="L2270" t="s">
        <v>27</v>
      </c>
      <c r="M2270" t="s">
        <v>26</v>
      </c>
      <c r="N2270" t="s">
        <v>27</v>
      </c>
      <c r="O2270" t="s">
        <v>27</v>
      </c>
      <c r="P2270">
        <v>2</v>
      </c>
      <c r="Q2270">
        <v>24</v>
      </c>
      <c r="R2270">
        <v>500</v>
      </c>
      <c r="S2270">
        <f>(Main_Table[[#This Row],[Average_Cost_for_two]]*Currency!$B$2)</f>
        <v>6</v>
      </c>
      <c r="T2270" t="str">
        <f t="shared" si="35"/>
        <v>0-100</v>
      </c>
      <c r="U2270">
        <v>3.6</v>
      </c>
      <c r="V22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270" s="3" t="s">
        <v>21746</v>
      </c>
      <c r="X2270" s="3">
        <v>41194</v>
      </c>
      <c r="Y2270" s="2">
        <v>2012</v>
      </c>
      <c r="Z2270" s="3" t="s">
        <v>23515</v>
      </c>
      <c r="AA2270" s="3" t="s">
        <v>23514</v>
      </c>
      <c r="AB2270" s="4"/>
    </row>
    <row r="2271" spans="1:28" x14ac:dyDescent="0.25">
      <c r="A2271">
        <v>18414494</v>
      </c>
      <c r="B2271" s="1" t="s">
        <v>1766</v>
      </c>
      <c r="C2271" s="2">
        <v>1</v>
      </c>
      <c r="D2271" s="1" t="s">
        <v>824</v>
      </c>
      <c r="E2271" t="s">
        <v>1767</v>
      </c>
      <c r="F2271" t="s">
        <v>1762</v>
      </c>
      <c r="G2271" t="s">
        <v>1763</v>
      </c>
      <c r="H2271">
        <v>77.182236000000003</v>
      </c>
      <c r="I2271">
        <v>28.536975999999999</v>
      </c>
      <c r="J2271" t="s">
        <v>396</v>
      </c>
      <c r="K2271" t="s">
        <v>208</v>
      </c>
      <c r="L2271" t="s">
        <v>27</v>
      </c>
      <c r="M2271" t="s">
        <v>27</v>
      </c>
      <c r="N2271" t="s">
        <v>27</v>
      </c>
      <c r="O2271" t="s">
        <v>27</v>
      </c>
      <c r="P2271">
        <v>1</v>
      </c>
      <c r="Q2271">
        <v>1</v>
      </c>
      <c r="R2271">
        <v>400</v>
      </c>
      <c r="S2271">
        <f>(Main_Table[[#This Row],[Average_Cost_for_two]]*Currency!$B$2)</f>
        <v>4.8</v>
      </c>
      <c r="T2271" t="str">
        <f t="shared" si="35"/>
        <v>0-100</v>
      </c>
      <c r="U2271">
        <v>1</v>
      </c>
      <c r="V22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271" s="3" t="s">
        <v>22724</v>
      </c>
      <c r="X2271" s="3">
        <v>41195</v>
      </c>
      <c r="Y2271" s="2">
        <v>2012</v>
      </c>
      <c r="Z2271" s="3" t="s">
        <v>23515</v>
      </c>
      <c r="AA2271" s="3" t="s">
        <v>23514</v>
      </c>
      <c r="AB2271" s="4"/>
    </row>
    <row r="2272" spans="1:28" x14ac:dyDescent="0.25">
      <c r="A2272">
        <v>17582682</v>
      </c>
      <c r="B2272" s="1" t="s">
        <v>135</v>
      </c>
      <c r="C2272" s="2">
        <v>216</v>
      </c>
      <c r="D2272" s="1" t="s">
        <v>131</v>
      </c>
      <c r="E2272" t="s">
        <v>136</v>
      </c>
      <c r="F2272" t="s">
        <v>131</v>
      </c>
      <c r="G2272" t="s">
        <v>133</v>
      </c>
      <c r="H2272">
        <v>-112.45010600000001</v>
      </c>
      <c r="I2272">
        <v>42.861871000000001</v>
      </c>
      <c r="J2272" t="s">
        <v>137</v>
      </c>
      <c r="K2272" t="s">
        <v>73</v>
      </c>
      <c r="L2272" t="s">
        <v>27</v>
      </c>
      <c r="M2272" t="s">
        <v>27</v>
      </c>
      <c r="N2272" t="s">
        <v>27</v>
      </c>
      <c r="O2272" t="s">
        <v>27</v>
      </c>
      <c r="P2272">
        <v>2</v>
      </c>
      <c r="Q2272">
        <v>162</v>
      </c>
      <c r="R2272">
        <v>25</v>
      </c>
      <c r="S2272">
        <f>(Main_Table[[#This Row],[Average_Cost_for_two]]*Currency!$B$3)</f>
        <v>25</v>
      </c>
      <c r="T2272" t="str">
        <f t="shared" si="35"/>
        <v>0-100</v>
      </c>
      <c r="U2272">
        <v>3.7</v>
      </c>
      <c r="V22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272" s="3" t="s">
        <v>23188</v>
      </c>
      <c r="X2272" s="3">
        <v>41197</v>
      </c>
      <c r="Y2272" s="2">
        <v>2012</v>
      </c>
      <c r="Z2272" s="3" t="s">
        <v>23515</v>
      </c>
      <c r="AA2272" s="3" t="s">
        <v>23514</v>
      </c>
      <c r="AB2272" s="4"/>
    </row>
    <row r="2273" spans="1:28" x14ac:dyDescent="0.25">
      <c r="A2273">
        <v>18161601</v>
      </c>
      <c r="B2273" s="1" t="s">
        <v>587</v>
      </c>
      <c r="C2273" s="2">
        <v>1</v>
      </c>
      <c r="D2273" s="1" t="s">
        <v>389</v>
      </c>
      <c r="E2273" t="s">
        <v>588</v>
      </c>
      <c r="F2273" t="s">
        <v>584</v>
      </c>
      <c r="G2273" t="s">
        <v>585</v>
      </c>
      <c r="H2273">
        <v>77.059369599999997</v>
      </c>
      <c r="I2273">
        <v>28.4342048</v>
      </c>
      <c r="J2273" t="s">
        <v>211</v>
      </c>
      <c r="K2273" t="s">
        <v>208</v>
      </c>
      <c r="L2273" t="s">
        <v>27</v>
      </c>
      <c r="M2273" t="s">
        <v>27</v>
      </c>
      <c r="N2273" t="s">
        <v>27</v>
      </c>
      <c r="O2273" t="s">
        <v>27</v>
      </c>
      <c r="P2273">
        <v>2</v>
      </c>
      <c r="Q2273">
        <v>11</v>
      </c>
      <c r="R2273">
        <v>700</v>
      </c>
      <c r="S2273">
        <f>(Main_Table[[#This Row],[Average_Cost_for_two]]*Currency!$B$2)</f>
        <v>8.4</v>
      </c>
      <c r="T2273" t="str">
        <f t="shared" si="35"/>
        <v>0-100</v>
      </c>
      <c r="U2273">
        <v>3.1</v>
      </c>
      <c r="V22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273" s="3" t="s">
        <v>23188</v>
      </c>
      <c r="X2273" s="3">
        <v>41197</v>
      </c>
      <c r="Y2273" s="2">
        <v>2012</v>
      </c>
      <c r="Z2273" s="3" t="s">
        <v>23515</v>
      </c>
      <c r="AA2273" s="3" t="s">
        <v>23514</v>
      </c>
      <c r="AB2273" s="4"/>
    </row>
    <row r="2274" spans="1:28" x14ac:dyDescent="0.25">
      <c r="A2274">
        <v>5761</v>
      </c>
      <c r="B2274" s="1" t="s">
        <v>2256</v>
      </c>
      <c r="C2274" s="2">
        <v>1</v>
      </c>
      <c r="D2274" s="1" t="s">
        <v>2138</v>
      </c>
      <c r="E2274" t="s">
        <v>2257</v>
      </c>
      <c r="F2274" t="s">
        <v>2254</v>
      </c>
      <c r="G2274" t="s">
        <v>2255</v>
      </c>
      <c r="H2274">
        <v>77.324500400000005</v>
      </c>
      <c r="I2274">
        <v>28.5737086</v>
      </c>
      <c r="J2274" t="s">
        <v>217</v>
      </c>
      <c r="K2274" t="s">
        <v>208</v>
      </c>
      <c r="L2274" t="s">
        <v>27</v>
      </c>
      <c r="M2274" t="s">
        <v>27</v>
      </c>
      <c r="N2274" t="s">
        <v>27</v>
      </c>
      <c r="O2274" t="s">
        <v>27</v>
      </c>
      <c r="P2274">
        <v>1</v>
      </c>
      <c r="Q2274">
        <v>8</v>
      </c>
      <c r="R2274">
        <v>250</v>
      </c>
      <c r="S2274">
        <f>(Main_Table[[#This Row],[Average_Cost_for_two]]*Currency!$B$2)</f>
        <v>3</v>
      </c>
      <c r="T2274" t="str">
        <f t="shared" si="35"/>
        <v>0-100</v>
      </c>
      <c r="U2274">
        <v>3.1</v>
      </c>
      <c r="V22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274" s="3" t="s">
        <v>21476</v>
      </c>
      <c r="X2274" s="3">
        <v>41198</v>
      </c>
      <c r="Y2274" s="2">
        <v>2012</v>
      </c>
      <c r="Z2274" s="3" t="s">
        <v>23515</v>
      </c>
      <c r="AA2274" s="3" t="s">
        <v>23514</v>
      </c>
      <c r="AB2274" s="4"/>
    </row>
    <row r="2275" spans="1:28" x14ac:dyDescent="0.25">
      <c r="A2275">
        <v>312715</v>
      </c>
      <c r="B2275" s="1" t="s">
        <v>1499</v>
      </c>
      <c r="C2275" s="2">
        <v>1</v>
      </c>
      <c r="D2275" s="1" t="s">
        <v>824</v>
      </c>
      <c r="E2275" t="s">
        <v>1500</v>
      </c>
      <c r="F2275" t="s">
        <v>1501</v>
      </c>
      <c r="G2275" t="s">
        <v>1502</v>
      </c>
      <c r="H2275">
        <v>77.301098179999997</v>
      </c>
      <c r="I2275">
        <v>28.589186250000001</v>
      </c>
      <c r="J2275" t="s">
        <v>211</v>
      </c>
      <c r="K2275" t="s">
        <v>208</v>
      </c>
      <c r="L2275" t="s">
        <v>26</v>
      </c>
      <c r="M2275" t="s">
        <v>27</v>
      </c>
      <c r="N2275" t="s">
        <v>27</v>
      </c>
      <c r="O2275" t="s">
        <v>27</v>
      </c>
      <c r="P2275">
        <v>2</v>
      </c>
      <c r="Q2275">
        <v>29</v>
      </c>
      <c r="R2275">
        <v>750</v>
      </c>
      <c r="S2275">
        <f>(Main_Table[[#This Row],[Average_Cost_for_two]]*Currency!$B$2)</f>
        <v>9</v>
      </c>
      <c r="T2275" t="str">
        <f t="shared" si="35"/>
        <v>0-100</v>
      </c>
      <c r="U2275">
        <v>2.7</v>
      </c>
      <c r="V22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275" s="3" t="s">
        <v>21476</v>
      </c>
      <c r="X2275" s="3">
        <v>41198</v>
      </c>
      <c r="Y2275" s="2">
        <v>2012</v>
      </c>
      <c r="Z2275" s="3" t="s">
        <v>23515</v>
      </c>
      <c r="AA2275" s="3" t="s">
        <v>23514</v>
      </c>
      <c r="AB2275" s="4"/>
    </row>
    <row r="2276" spans="1:28" x14ac:dyDescent="0.25">
      <c r="A2276">
        <v>2400403</v>
      </c>
      <c r="B2276" s="1" t="s">
        <v>209</v>
      </c>
      <c r="C2276" s="2">
        <v>1</v>
      </c>
      <c r="D2276" s="1" t="s">
        <v>203</v>
      </c>
      <c r="E2276" t="s">
        <v>210</v>
      </c>
      <c r="F2276" t="s">
        <v>205</v>
      </c>
      <c r="G2276" t="s">
        <v>206</v>
      </c>
      <c r="H2276">
        <v>0</v>
      </c>
      <c r="I2276">
        <v>0</v>
      </c>
      <c r="J2276" t="s">
        <v>211</v>
      </c>
      <c r="K2276" t="s">
        <v>208</v>
      </c>
      <c r="L2276" t="s">
        <v>27</v>
      </c>
      <c r="M2276" t="s">
        <v>27</v>
      </c>
      <c r="N2276" t="s">
        <v>27</v>
      </c>
      <c r="O2276" t="s">
        <v>27</v>
      </c>
      <c r="P2276">
        <v>3</v>
      </c>
      <c r="Q2276">
        <v>6</v>
      </c>
      <c r="R2276">
        <v>800</v>
      </c>
      <c r="S2276">
        <f>(Main_Table[[#This Row],[Average_Cost_for_two]]*Currency!$B$2)</f>
        <v>9.6</v>
      </c>
      <c r="T2276" t="str">
        <f t="shared" si="35"/>
        <v>0-100</v>
      </c>
      <c r="U2276">
        <v>3.2</v>
      </c>
      <c r="V22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276" s="3" t="s">
        <v>21476</v>
      </c>
      <c r="X2276" s="3">
        <v>41198</v>
      </c>
      <c r="Y2276" s="2">
        <v>2012</v>
      </c>
      <c r="Z2276" s="3" t="s">
        <v>23515</v>
      </c>
      <c r="AA2276" s="3" t="s">
        <v>23514</v>
      </c>
      <c r="AB2276" s="4"/>
    </row>
    <row r="2277" spans="1:28" x14ac:dyDescent="0.25">
      <c r="A2277">
        <v>17142519</v>
      </c>
      <c r="B2277" s="1" t="s">
        <v>138</v>
      </c>
      <c r="C2277" s="2">
        <v>216</v>
      </c>
      <c r="D2277" s="1" t="s">
        <v>139</v>
      </c>
      <c r="E2277" t="s">
        <v>140</v>
      </c>
      <c r="F2277" t="s">
        <v>141</v>
      </c>
      <c r="G2277" t="s">
        <v>142</v>
      </c>
      <c r="H2277">
        <v>-156.45184699999999</v>
      </c>
      <c r="I2277">
        <v>20.731487000000001</v>
      </c>
      <c r="J2277" t="s">
        <v>143</v>
      </c>
      <c r="K2277" t="s">
        <v>73</v>
      </c>
      <c r="L2277" t="s">
        <v>27</v>
      </c>
      <c r="M2277" t="s">
        <v>27</v>
      </c>
      <c r="N2277" t="s">
        <v>27</v>
      </c>
      <c r="O2277" t="s">
        <v>27</v>
      </c>
      <c r="P2277">
        <v>1</v>
      </c>
      <c r="Q2277">
        <v>695</v>
      </c>
      <c r="R2277">
        <v>10</v>
      </c>
      <c r="S2277">
        <f>(Main_Table[[#This Row],[Average_Cost_for_two]]*Currency!$B$3)</f>
        <v>10</v>
      </c>
      <c r="T2277" t="str">
        <f t="shared" si="35"/>
        <v>0-100</v>
      </c>
      <c r="U2277">
        <v>4.5</v>
      </c>
      <c r="V22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277" s="3" t="s">
        <v>23029</v>
      </c>
      <c r="X2277" s="3">
        <v>41199</v>
      </c>
      <c r="Y2277" s="2">
        <v>2012</v>
      </c>
      <c r="Z2277" s="3" t="s">
        <v>23515</v>
      </c>
      <c r="AA2277" s="3" t="s">
        <v>23514</v>
      </c>
      <c r="AB2277" s="4"/>
    </row>
    <row r="2278" spans="1:28" x14ac:dyDescent="0.25">
      <c r="A2278">
        <v>17293877</v>
      </c>
      <c r="B2278" s="1" t="s">
        <v>76</v>
      </c>
      <c r="C2278" s="2">
        <v>216</v>
      </c>
      <c r="D2278" s="1" t="s">
        <v>77</v>
      </c>
      <c r="E2278" t="s">
        <v>78</v>
      </c>
      <c r="F2278" t="s">
        <v>77</v>
      </c>
      <c r="G2278" t="s">
        <v>79</v>
      </c>
      <c r="H2278">
        <v>-83.383605000000003</v>
      </c>
      <c r="I2278">
        <v>33.960571000000002</v>
      </c>
      <c r="J2278" t="s">
        <v>80</v>
      </c>
      <c r="K2278" t="s">
        <v>73</v>
      </c>
      <c r="L2278" t="s">
        <v>27</v>
      </c>
      <c r="M2278" t="s">
        <v>27</v>
      </c>
      <c r="N2278" t="s">
        <v>27</v>
      </c>
      <c r="O2278" t="s">
        <v>27</v>
      </c>
      <c r="P2278">
        <v>1</v>
      </c>
      <c r="Q2278">
        <v>543</v>
      </c>
      <c r="R2278">
        <v>10</v>
      </c>
      <c r="S2278">
        <f>(Main_Table[[#This Row],[Average_Cost_for_two]]*Currency!$B$3)</f>
        <v>10</v>
      </c>
      <c r="T2278" t="str">
        <f t="shared" si="35"/>
        <v>0-100</v>
      </c>
      <c r="U2278">
        <v>4.0999999999999996</v>
      </c>
      <c r="V22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278" s="3" t="s">
        <v>23029</v>
      </c>
      <c r="X2278" s="3">
        <v>41199</v>
      </c>
      <c r="Y2278" s="2">
        <v>2012</v>
      </c>
      <c r="Z2278" s="3" t="s">
        <v>23515</v>
      </c>
      <c r="AA2278" s="3" t="s">
        <v>23514</v>
      </c>
      <c r="AB2278" s="4"/>
    </row>
    <row r="2279" spans="1:28" x14ac:dyDescent="0.25">
      <c r="A2279">
        <v>18037798</v>
      </c>
      <c r="B2279" s="1" t="s">
        <v>2034</v>
      </c>
      <c r="C2279" s="2">
        <v>1</v>
      </c>
      <c r="D2279" s="1" t="s">
        <v>824</v>
      </c>
      <c r="E2279" t="s">
        <v>2035</v>
      </c>
      <c r="F2279" t="s">
        <v>2020</v>
      </c>
      <c r="G2279" t="s">
        <v>2021</v>
      </c>
      <c r="H2279">
        <v>77.096673600000003</v>
      </c>
      <c r="I2279">
        <v>28.637326000000002</v>
      </c>
      <c r="J2279" t="s">
        <v>1575</v>
      </c>
      <c r="K2279" t="s">
        <v>208</v>
      </c>
      <c r="L2279" t="s">
        <v>27</v>
      </c>
      <c r="M2279" t="s">
        <v>27</v>
      </c>
      <c r="N2279" t="s">
        <v>27</v>
      </c>
      <c r="O2279" t="s">
        <v>27</v>
      </c>
      <c r="P2279">
        <v>1</v>
      </c>
      <c r="Q2279">
        <v>10</v>
      </c>
      <c r="R2279">
        <v>150</v>
      </c>
      <c r="S2279">
        <f>(Main_Table[[#This Row],[Average_Cost_for_two]]*Currency!$B$2)</f>
        <v>1.8</v>
      </c>
      <c r="T2279" t="str">
        <f t="shared" si="35"/>
        <v>0-100</v>
      </c>
      <c r="U2279">
        <v>3.2</v>
      </c>
      <c r="V22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279" s="3" t="s">
        <v>23029</v>
      </c>
      <c r="X2279" s="3">
        <v>41199</v>
      </c>
      <c r="Y2279" s="2">
        <v>2012</v>
      </c>
      <c r="Z2279" s="3" t="s">
        <v>23515</v>
      </c>
      <c r="AA2279" s="3" t="s">
        <v>23514</v>
      </c>
      <c r="AB2279" s="4"/>
    </row>
    <row r="2280" spans="1:28" x14ac:dyDescent="0.25">
      <c r="A2280">
        <v>7383</v>
      </c>
      <c r="B2280" s="1" t="s">
        <v>1304</v>
      </c>
      <c r="C2280" s="2">
        <v>1</v>
      </c>
      <c r="D2280" s="1" t="s">
        <v>824</v>
      </c>
      <c r="E2280" t="s">
        <v>1305</v>
      </c>
      <c r="F2280" t="s">
        <v>1306</v>
      </c>
      <c r="G2280" t="s">
        <v>1307</v>
      </c>
      <c r="H2280">
        <v>77.255119759999999</v>
      </c>
      <c r="I2280">
        <v>28.541533780000002</v>
      </c>
      <c r="J2280" t="s">
        <v>1308</v>
      </c>
      <c r="K2280" t="s">
        <v>208</v>
      </c>
      <c r="L2280" t="s">
        <v>27</v>
      </c>
      <c r="M2280" t="s">
        <v>27</v>
      </c>
      <c r="N2280" t="s">
        <v>27</v>
      </c>
      <c r="O2280" t="s">
        <v>27</v>
      </c>
      <c r="P2280">
        <v>1</v>
      </c>
      <c r="Q2280">
        <v>38</v>
      </c>
      <c r="R2280">
        <v>300</v>
      </c>
      <c r="S2280">
        <f>(Main_Table[[#This Row],[Average_Cost_for_two]]*Currency!$B$2)</f>
        <v>3.6</v>
      </c>
      <c r="T2280" t="str">
        <f t="shared" si="35"/>
        <v>0-100</v>
      </c>
      <c r="U2280">
        <v>2.6</v>
      </c>
      <c r="V22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280" s="3" t="s">
        <v>21019</v>
      </c>
      <c r="X2280" s="3">
        <v>41200</v>
      </c>
      <c r="Y2280" s="2">
        <v>2012</v>
      </c>
      <c r="Z2280" s="3" t="s">
        <v>23515</v>
      </c>
      <c r="AA2280" s="3" t="s">
        <v>23514</v>
      </c>
      <c r="AB2280" s="4"/>
    </row>
    <row r="2281" spans="1:28" x14ac:dyDescent="0.25">
      <c r="A2281">
        <v>304822</v>
      </c>
      <c r="B2281" s="1" t="s">
        <v>1616</v>
      </c>
      <c r="C2281" s="2">
        <v>1</v>
      </c>
      <c r="D2281" s="1" t="s">
        <v>824</v>
      </c>
      <c r="E2281" t="s">
        <v>1617</v>
      </c>
      <c r="F2281" t="s">
        <v>1618</v>
      </c>
      <c r="G2281" t="s">
        <v>1619</v>
      </c>
      <c r="H2281">
        <v>77.029334750000004</v>
      </c>
      <c r="I2281">
        <v>28.68263808</v>
      </c>
      <c r="J2281" t="s">
        <v>1144</v>
      </c>
      <c r="K2281" t="s">
        <v>208</v>
      </c>
      <c r="L2281" t="s">
        <v>27</v>
      </c>
      <c r="M2281" t="s">
        <v>27</v>
      </c>
      <c r="N2281" t="s">
        <v>27</v>
      </c>
      <c r="O2281" t="s">
        <v>27</v>
      </c>
      <c r="P2281">
        <v>1</v>
      </c>
      <c r="Q2281">
        <v>0</v>
      </c>
      <c r="R2281">
        <v>100</v>
      </c>
      <c r="S2281">
        <f>(Main_Table[[#This Row],[Average_Cost_for_two]]*Currency!$B$2)</f>
        <v>1.2</v>
      </c>
      <c r="T2281" t="str">
        <f t="shared" si="35"/>
        <v>0-100</v>
      </c>
      <c r="U2281">
        <v>1</v>
      </c>
      <c r="V22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281" s="3" t="s">
        <v>21019</v>
      </c>
      <c r="X2281" s="3">
        <v>41200</v>
      </c>
      <c r="Y2281" s="2">
        <v>2012</v>
      </c>
      <c r="Z2281" s="3" t="s">
        <v>23515</v>
      </c>
      <c r="AA2281" s="3" t="s">
        <v>23514</v>
      </c>
      <c r="AB2281" s="4"/>
    </row>
    <row r="2282" spans="1:28" x14ac:dyDescent="0.25">
      <c r="A2282">
        <v>2400014</v>
      </c>
      <c r="B2282" s="1" t="s">
        <v>202</v>
      </c>
      <c r="C2282" s="2">
        <v>1</v>
      </c>
      <c r="D2282" s="1" t="s">
        <v>203</v>
      </c>
      <c r="E2282" t="s">
        <v>204</v>
      </c>
      <c r="F2282" t="s">
        <v>205</v>
      </c>
      <c r="G2282" t="s">
        <v>206</v>
      </c>
      <c r="H2282">
        <v>81.834278999999995</v>
      </c>
      <c r="I2282">
        <v>25.450329</v>
      </c>
      <c r="J2282" t="s">
        <v>207</v>
      </c>
      <c r="K2282" t="s">
        <v>208</v>
      </c>
      <c r="L2282" t="s">
        <v>27</v>
      </c>
      <c r="M2282" t="s">
        <v>27</v>
      </c>
      <c r="N2282" t="s">
        <v>27</v>
      </c>
      <c r="O2282" t="s">
        <v>27</v>
      </c>
      <c r="P2282">
        <v>2</v>
      </c>
      <c r="Q2282">
        <v>53</v>
      </c>
      <c r="R2282">
        <v>400</v>
      </c>
      <c r="S2282">
        <f>(Main_Table[[#This Row],[Average_Cost_for_two]]*Currency!$B$2)</f>
        <v>4.8</v>
      </c>
      <c r="T2282" t="str">
        <f t="shared" si="35"/>
        <v>0-100</v>
      </c>
      <c r="U2282">
        <v>3.3</v>
      </c>
      <c r="V22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282" s="3" t="s">
        <v>23336</v>
      </c>
      <c r="X2282" s="3">
        <v>41184</v>
      </c>
      <c r="Y2282" s="2">
        <v>2012</v>
      </c>
      <c r="Z2282" s="3" t="s">
        <v>23515</v>
      </c>
      <c r="AA2282" s="3" t="s">
        <v>23514</v>
      </c>
      <c r="AB2282" s="4"/>
    </row>
    <row r="2283" spans="1:28" x14ac:dyDescent="0.25">
      <c r="A2283">
        <v>17342665</v>
      </c>
      <c r="B2283" s="1" t="s">
        <v>112</v>
      </c>
      <c r="C2283" s="2">
        <v>216</v>
      </c>
      <c r="D2283" s="1" t="s">
        <v>105</v>
      </c>
      <c r="E2283" t="s">
        <v>113</v>
      </c>
      <c r="F2283" t="s">
        <v>105</v>
      </c>
      <c r="G2283" t="s">
        <v>107</v>
      </c>
      <c r="H2283">
        <v>-90.663685999999998</v>
      </c>
      <c r="I2283">
        <v>42.498278900000003</v>
      </c>
      <c r="J2283" t="s">
        <v>114</v>
      </c>
      <c r="K2283" t="s">
        <v>73</v>
      </c>
      <c r="L2283" t="s">
        <v>27</v>
      </c>
      <c r="M2283" t="s">
        <v>27</v>
      </c>
      <c r="N2283" t="s">
        <v>27</v>
      </c>
      <c r="O2283" t="s">
        <v>27</v>
      </c>
      <c r="P2283">
        <v>1</v>
      </c>
      <c r="Q2283">
        <v>60</v>
      </c>
      <c r="R2283">
        <v>10</v>
      </c>
      <c r="S2283">
        <f>(Main_Table[[#This Row],[Average_Cost_for_two]]*Currency!$B$3)</f>
        <v>10</v>
      </c>
      <c r="T2283" t="str">
        <f t="shared" si="35"/>
        <v>0-100</v>
      </c>
      <c r="U2283">
        <v>3.5</v>
      </c>
      <c r="V22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283" s="3" t="s">
        <v>23336</v>
      </c>
      <c r="X2283" s="3">
        <v>41184</v>
      </c>
      <c r="Y2283" s="2">
        <v>2012</v>
      </c>
      <c r="Z2283" s="3" t="s">
        <v>23515</v>
      </c>
      <c r="AA2283" s="3" t="s">
        <v>23514</v>
      </c>
      <c r="AB2283" s="4"/>
    </row>
    <row r="2284" spans="1:28" x14ac:dyDescent="0.25">
      <c r="A2284">
        <v>18273556</v>
      </c>
      <c r="B2284" s="1" t="s">
        <v>2155</v>
      </c>
      <c r="C2284" s="2">
        <v>1</v>
      </c>
      <c r="D2284" s="1" t="s">
        <v>2138</v>
      </c>
      <c r="E2284" t="s">
        <v>2156</v>
      </c>
      <c r="F2284" t="s">
        <v>2147</v>
      </c>
      <c r="G2284" t="s">
        <v>2148</v>
      </c>
      <c r="H2284">
        <v>77.3204748</v>
      </c>
      <c r="I2284">
        <v>28.566485490000002</v>
      </c>
      <c r="J2284" t="s">
        <v>2157</v>
      </c>
      <c r="K2284" t="s">
        <v>208</v>
      </c>
      <c r="L2284" t="s">
        <v>26</v>
      </c>
      <c r="M2284" t="s">
        <v>26</v>
      </c>
      <c r="N2284" t="s">
        <v>27</v>
      </c>
      <c r="O2284" t="s">
        <v>27</v>
      </c>
      <c r="P2284">
        <v>3</v>
      </c>
      <c r="Q2284">
        <v>366</v>
      </c>
      <c r="R2284">
        <v>1600</v>
      </c>
      <c r="S2284">
        <f>(Main_Table[[#This Row],[Average_Cost_for_two]]*Currency!$B$2)</f>
        <v>19.2</v>
      </c>
      <c r="T2284" t="str">
        <f t="shared" si="35"/>
        <v>0-100</v>
      </c>
      <c r="U2284">
        <v>3.9</v>
      </c>
      <c r="V22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284" s="3" t="s">
        <v>23336</v>
      </c>
      <c r="X2284" s="3">
        <v>41184</v>
      </c>
      <c r="Y2284" s="2">
        <v>2012</v>
      </c>
      <c r="Z2284" s="3" t="s">
        <v>23515</v>
      </c>
      <c r="AA2284" s="3" t="s">
        <v>23514</v>
      </c>
      <c r="AB2284" s="4"/>
    </row>
    <row r="2285" spans="1:28" x14ac:dyDescent="0.25">
      <c r="A2285">
        <v>9299</v>
      </c>
      <c r="B2285" s="1" t="s">
        <v>281</v>
      </c>
      <c r="C2285" s="2">
        <v>1</v>
      </c>
      <c r="D2285" s="1" t="s">
        <v>277</v>
      </c>
      <c r="E2285" t="s">
        <v>282</v>
      </c>
      <c r="F2285" t="s">
        <v>279</v>
      </c>
      <c r="G2285" t="s">
        <v>280</v>
      </c>
      <c r="H2285">
        <v>77.302741670000003</v>
      </c>
      <c r="I2285">
        <v>28.496291670000002</v>
      </c>
      <c r="J2285" t="s">
        <v>283</v>
      </c>
      <c r="K2285" t="s">
        <v>208</v>
      </c>
      <c r="L2285" t="s">
        <v>27</v>
      </c>
      <c r="M2285" t="s">
        <v>27</v>
      </c>
      <c r="N2285" t="s">
        <v>27</v>
      </c>
      <c r="O2285" t="s">
        <v>27</v>
      </c>
      <c r="P2285">
        <v>1</v>
      </c>
      <c r="Q2285">
        <v>1</v>
      </c>
      <c r="R2285">
        <v>100</v>
      </c>
      <c r="S2285">
        <f>(Main_Table[[#This Row],[Average_Cost_for_two]]*Currency!$B$2)</f>
        <v>1.2</v>
      </c>
      <c r="T2285" t="str">
        <f t="shared" si="35"/>
        <v>0-100</v>
      </c>
      <c r="U2285">
        <v>1</v>
      </c>
      <c r="V22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285" s="3" t="s">
        <v>21172</v>
      </c>
      <c r="X2285" s="3">
        <v>41202</v>
      </c>
      <c r="Y2285" s="2">
        <v>2012</v>
      </c>
      <c r="Z2285" s="3" t="s">
        <v>23515</v>
      </c>
      <c r="AA2285" s="3" t="s">
        <v>23514</v>
      </c>
      <c r="AB2285" s="4"/>
    </row>
    <row r="2286" spans="1:28" x14ac:dyDescent="0.25">
      <c r="A2286">
        <v>301836</v>
      </c>
      <c r="B2286" s="1" t="s">
        <v>1977</v>
      </c>
      <c r="C2286" s="2">
        <v>1</v>
      </c>
      <c r="D2286" s="1" t="s">
        <v>824</v>
      </c>
      <c r="E2286" t="s">
        <v>1978</v>
      </c>
      <c r="F2286" t="s">
        <v>1969</v>
      </c>
      <c r="G2286" t="s">
        <v>1970</v>
      </c>
      <c r="H2286">
        <v>77.110492100000002</v>
      </c>
      <c r="I2286">
        <v>28.634175599999999</v>
      </c>
      <c r="J2286" t="s">
        <v>217</v>
      </c>
      <c r="K2286" t="s">
        <v>208</v>
      </c>
      <c r="L2286" t="s">
        <v>27</v>
      </c>
      <c r="M2286" t="s">
        <v>27</v>
      </c>
      <c r="N2286" t="s">
        <v>27</v>
      </c>
      <c r="O2286" t="s">
        <v>27</v>
      </c>
      <c r="P2286">
        <v>1</v>
      </c>
      <c r="Q2286">
        <v>10</v>
      </c>
      <c r="R2286">
        <v>150</v>
      </c>
      <c r="S2286">
        <f>(Main_Table[[#This Row],[Average_Cost_for_two]]*Currency!$B$2)</f>
        <v>1.8</v>
      </c>
      <c r="T2286" t="str">
        <f t="shared" si="35"/>
        <v>0-100</v>
      </c>
      <c r="U2286">
        <v>3.1</v>
      </c>
      <c r="V22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286" s="3" t="s">
        <v>21172</v>
      </c>
      <c r="X2286" s="3">
        <v>41202</v>
      </c>
      <c r="Y2286" s="2">
        <v>2012</v>
      </c>
      <c r="Z2286" s="3" t="s">
        <v>23515</v>
      </c>
      <c r="AA2286" s="3" t="s">
        <v>23514</v>
      </c>
      <c r="AB2286" s="4"/>
    </row>
    <row r="2287" spans="1:28" x14ac:dyDescent="0.25">
      <c r="A2287">
        <v>6001757</v>
      </c>
      <c r="B2287" s="1" t="s">
        <v>2551</v>
      </c>
      <c r="C2287" s="2">
        <v>208</v>
      </c>
      <c r="D2287" s="1" t="s">
        <v>2546</v>
      </c>
      <c r="E2287" t="s">
        <v>2552</v>
      </c>
      <c r="F2287" t="s">
        <v>2553</v>
      </c>
      <c r="G2287" t="s">
        <v>2554</v>
      </c>
      <c r="H2287">
        <v>32.866608329999998</v>
      </c>
      <c r="I2287">
        <v>39.906569439999998</v>
      </c>
      <c r="J2287" t="s">
        <v>2555</v>
      </c>
      <c r="K2287" t="s">
        <v>2550</v>
      </c>
      <c r="L2287" t="s">
        <v>27</v>
      </c>
      <c r="M2287" t="s">
        <v>27</v>
      </c>
      <c r="N2287" t="s">
        <v>27</v>
      </c>
      <c r="O2287" t="s">
        <v>27</v>
      </c>
      <c r="P2287">
        <v>2</v>
      </c>
      <c r="Q2287">
        <v>72</v>
      </c>
      <c r="R2287">
        <v>50</v>
      </c>
      <c r="S2287">
        <f>(Main_Table[[#This Row],[Average_Cost_for_two]]*Currency!$B$8)</f>
        <v>2.5</v>
      </c>
      <c r="T2287" t="str">
        <f t="shared" si="35"/>
        <v>0-100</v>
      </c>
      <c r="U2287">
        <v>4.4000000000000004</v>
      </c>
      <c r="V22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287" s="3" t="s">
        <v>21172</v>
      </c>
      <c r="X2287" s="3">
        <v>41202</v>
      </c>
      <c r="Y2287" s="2">
        <v>2012</v>
      </c>
      <c r="Z2287" s="3" t="s">
        <v>23515</v>
      </c>
      <c r="AA2287" s="3" t="s">
        <v>23514</v>
      </c>
      <c r="AB2287" s="4"/>
    </row>
    <row r="2288" spans="1:28" x14ac:dyDescent="0.25">
      <c r="A2288">
        <v>18337929</v>
      </c>
      <c r="B2288" s="1" t="s">
        <v>416</v>
      </c>
      <c r="C2288" s="2">
        <v>1</v>
      </c>
      <c r="D2288" s="1" t="s">
        <v>389</v>
      </c>
      <c r="E2288" t="s">
        <v>417</v>
      </c>
      <c r="F2288" t="s">
        <v>418</v>
      </c>
      <c r="G2288" t="s">
        <v>419</v>
      </c>
      <c r="H2288">
        <v>77.088418099999998</v>
      </c>
      <c r="I2288">
        <v>28.494016599999998</v>
      </c>
      <c r="J2288" t="s">
        <v>420</v>
      </c>
      <c r="K2288" t="s">
        <v>208</v>
      </c>
      <c r="L2288" t="s">
        <v>26</v>
      </c>
      <c r="M2288" t="s">
        <v>26</v>
      </c>
      <c r="N2288" t="s">
        <v>27</v>
      </c>
      <c r="O2288" t="s">
        <v>27</v>
      </c>
      <c r="P2288">
        <v>3</v>
      </c>
      <c r="Q2288">
        <v>205</v>
      </c>
      <c r="R2288">
        <v>1800</v>
      </c>
      <c r="S2288">
        <f>(Main_Table[[#This Row],[Average_Cost_for_two]]*Currency!$B$2)</f>
        <v>21.6</v>
      </c>
      <c r="T2288" t="str">
        <f t="shared" si="35"/>
        <v>0-100</v>
      </c>
      <c r="U2288">
        <v>4.2</v>
      </c>
      <c r="V22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288" s="3" t="s">
        <v>21172</v>
      </c>
      <c r="X2288" s="3">
        <v>41202</v>
      </c>
      <c r="Y2288" s="2">
        <v>2012</v>
      </c>
      <c r="Z2288" s="3" t="s">
        <v>23515</v>
      </c>
      <c r="AA2288" s="3" t="s">
        <v>23514</v>
      </c>
      <c r="AB2288" s="4"/>
    </row>
    <row r="2289" spans="1:28" x14ac:dyDescent="0.25">
      <c r="A2289">
        <v>18377929</v>
      </c>
      <c r="B2289" s="1" t="s">
        <v>1120</v>
      </c>
      <c r="C2289" s="2">
        <v>1</v>
      </c>
      <c r="D2289" s="1" t="s">
        <v>824</v>
      </c>
      <c r="E2289" t="s">
        <v>1121</v>
      </c>
      <c r="F2289" t="s">
        <v>1122</v>
      </c>
      <c r="G2289" t="s">
        <v>1123</v>
      </c>
      <c r="H2289">
        <v>77.273347380000004</v>
      </c>
      <c r="I2289">
        <v>28.657670100000001</v>
      </c>
      <c r="J2289" t="s">
        <v>217</v>
      </c>
      <c r="K2289" t="s">
        <v>208</v>
      </c>
      <c r="L2289" t="s">
        <v>27</v>
      </c>
      <c r="M2289" t="s">
        <v>27</v>
      </c>
      <c r="N2289" t="s">
        <v>27</v>
      </c>
      <c r="O2289" t="s">
        <v>27</v>
      </c>
      <c r="P2289">
        <v>1</v>
      </c>
      <c r="Q2289">
        <v>3</v>
      </c>
      <c r="R2289">
        <v>200</v>
      </c>
      <c r="S2289">
        <f>(Main_Table[[#This Row],[Average_Cost_for_two]]*Currency!$B$2)</f>
        <v>2.4</v>
      </c>
      <c r="T2289" t="str">
        <f t="shared" si="35"/>
        <v>0-100</v>
      </c>
      <c r="U2289">
        <v>1</v>
      </c>
      <c r="V22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289" s="3" t="s">
        <v>21172</v>
      </c>
      <c r="X2289" s="3">
        <v>41202</v>
      </c>
      <c r="Y2289" s="2">
        <v>2012</v>
      </c>
      <c r="Z2289" s="3" t="s">
        <v>23515</v>
      </c>
      <c r="AA2289" s="3" t="s">
        <v>23514</v>
      </c>
      <c r="AB2289" s="4"/>
    </row>
    <row r="2290" spans="1:28" x14ac:dyDescent="0.25">
      <c r="A2290">
        <v>18420444</v>
      </c>
      <c r="B2290" s="1" t="s">
        <v>948</v>
      </c>
      <c r="C2290" s="2">
        <v>1</v>
      </c>
      <c r="D2290" s="1" t="s">
        <v>824</v>
      </c>
      <c r="E2290" t="s">
        <v>1789</v>
      </c>
      <c r="F2290" t="s">
        <v>1785</v>
      </c>
      <c r="G2290" t="s">
        <v>1786</v>
      </c>
      <c r="H2290">
        <v>77.184839999999994</v>
      </c>
      <c r="I2290">
        <v>28.640949500000001</v>
      </c>
      <c r="J2290" t="s">
        <v>227</v>
      </c>
      <c r="K2290" t="s">
        <v>208</v>
      </c>
      <c r="L2290" t="s">
        <v>27</v>
      </c>
      <c r="M2290" t="s">
        <v>27</v>
      </c>
      <c r="N2290" t="s">
        <v>27</v>
      </c>
      <c r="O2290" t="s">
        <v>27</v>
      </c>
      <c r="P2290">
        <v>1</v>
      </c>
      <c r="Q2290">
        <v>4</v>
      </c>
      <c r="R2290">
        <v>300</v>
      </c>
      <c r="S2290">
        <f>(Main_Table[[#This Row],[Average_Cost_for_two]]*Currency!$B$2)</f>
        <v>3.6</v>
      </c>
      <c r="T2290" t="str">
        <f t="shared" si="35"/>
        <v>0-100</v>
      </c>
      <c r="U2290">
        <v>3</v>
      </c>
      <c r="V22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290" s="3" t="s">
        <v>21172</v>
      </c>
      <c r="X2290" s="3">
        <v>41202</v>
      </c>
      <c r="Y2290" s="2">
        <v>2012</v>
      </c>
      <c r="Z2290" s="3" t="s">
        <v>23515</v>
      </c>
      <c r="AA2290" s="3" t="s">
        <v>23514</v>
      </c>
      <c r="AB2290" s="4"/>
    </row>
    <row r="2291" spans="1:28" x14ac:dyDescent="0.25">
      <c r="A2291">
        <v>18461352</v>
      </c>
      <c r="B2291" s="1" t="s">
        <v>1776</v>
      </c>
      <c r="C2291" s="2">
        <v>1</v>
      </c>
      <c r="D2291" s="1" t="s">
        <v>824</v>
      </c>
      <c r="E2291" t="s">
        <v>1777</v>
      </c>
      <c r="F2291" t="s">
        <v>1770</v>
      </c>
      <c r="G2291" t="s">
        <v>1771</v>
      </c>
      <c r="H2291">
        <v>77.178576899999996</v>
      </c>
      <c r="I2291">
        <v>28.563554700000001</v>
      </c>
      <c r="J2291" t="s">
        <v>211</v>
      </c>
      <c r="K2291" t="s">
        <v>208</v>
      </c>
      <c r="L2291" t="s">
        <v>27</v>
      </c>
      <c r="M2291" t="s">
        <v>27</v>
      </c>
      <c r="N2291" t="s">
        <v>27</v>
      </c>
      <c r="O2291" t="s">
        <v>27</v>
      </c>
      <c r="P2291">
        <v>1</v>
      </c>
      <c r="Q2291">
        <v>0</v>
      </c>
      <c r="R2291">
        <v>300</v>
      </c>
      <c r="S2291">
        <f>(Main_Table[[#This Row],[Average_Cost_for_two]]*Currency!$B$2)</f>
        <v>3.6</v>
      </c>
      <c r="T2291" t="str">
        <f t="shared" si="35"/>
        <v>0-100</v>
      </c>
      <c r="U2291">
        <v>1</v>
      </c>
      <c r="V22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291" s="3" t="s">
        <v>21172</v>
      </c>
      <c r="X2291" s="3">
        <v>41202</v>
      </c>
      <c r="Y2291" s="2">
        <v>2012</v>
      </c>
      <c r="Z2291" s="3" t="s">
        <v>23515</v>
      </c>
      <c r="AA2291" s="3" t="s">
        <v>23514</v>
      </c>
      <c r="AB2291" s="4"/>
    </row>
    <row r="2292" spans="1:28" x14ac:dyDescent="0.25">
      <c r="A2292">
        <v>310531</v>
      </c>
      <c r="B2292" s="1" t="s">
        <v>466</v>
      </c>
      <c r="C2292" s="2">
        <v>1</v>
      </c>
      <c r="D2292" s="1" t="s">
        <v>389</v>
      </c>
      <c r="E2292" t="s">
        <v>690</v>
      </c>
      <c r="F2292" t="s">
        <v>687</v>
      </c>
      <c r="G2292" t="s">
        <v>688</v>
      </c>
      <c r="H2292">
        <v>77.0715115</v>
      </c>
      <c r="I2292">
        <v>28.509779000000002</v>
      </c>
      <c r="J2292" t="s">
        <v>470</v>
      </c>
      <c r="K2292" t="s">
        <v>208</v>
      </c>
      <c r="L2292" t="s">
        <v>27</v>
      </c>
      <c r="M2292" t="s">
        <v>27</v>
      </c>
      <c r="N2292" t="s">
        <v>27</v>
      </c>
      <c r="O2292" t="s">
        <v>27</v>
      </c>
      <c r="P2292">
        <v>2</v>
      </c>
      <c r="Q2292">
        <v>27</v>
      </c>
      <c r="R2292">
        <v>500</v>
      </c>
      <c r="S2292">
        <f>(Main_Table[[#This Row],[Average_Cost_for_two]]*Currency!$B$2)</f>
        <v>6</v>
      </c>
      <c r="T2292" t="str">
        <f t="shared" si="35"/>
        <v>0-100</v>
      </c>
      <c r="U2292">
        <v>3.3</v>
      </c>
      <c r="V22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292" s="3" t="s">
        <v>20824</v>
      </c>
      <c r="X2292" s="3">
        <v>41203</v>
      </c>
      <c r="Y2292" s="2">
        <v>2012</v>
      </c>
      <c r="Z2292" s="3" t="s">
        <v>23515</v>
      </c>
      <c r="AA2292" s="3" t="s">
        <v>23514</v>
      </c>
      <c r="AB2292" s="4"/>
    </row>
    <row r="2293" spans="1:28" x14ac:dyDescent="0.25">
      <c r="A2293">
        <v>18279470</v>
      </c>
      <c r="B2293" s="1" t="s">
        <v>874</v>
      </c>
      <c r="C2293" s="2">
        <v>1</v>
      </c>
      <c r="D2293" s="1" t="s">
        <v>824</v>
      </c>
      <c r="E2293" t="s">
        <v>1715</v>
      </c>
      <c r="F2293" t="s">
        <v>1706</v>
      </c>
      <c r="G2293" t="s">
        <v>1707</v>
      </c>
      <c r="H2293">
        <v>77.100608500000007</v>
      </c>
      <c r="I2293">
        <v>28.662205199999999</v>
      </c>
      <c r="J2293" t="s">
        <v>878</v>
      </c>
      <c r="K2293" t="s">
        <v>208</v>
      </c>
      <c r="L2293" t="s">
        <v>27</v>
      </c>
      <c r="M2293" t="s">
        <v>27</v>
      </c>
      <c r="N2293" t="s">
        <v>27</v>
      </c>
      <c r="O2293" t="s">
        <v>27</v>
      </c>
      <c r="P2293">
        <v>2</v>
      </c>
      <c r="Q2293">
        <v>32</v>
      </c>
      <c r="R2293">
        <v>550</v>
      </c>
      <c r="S2293">
        <f>(Main_Table[[#This Row],[Average_Cost_for_two]]*Currency!$B$2)</f>
        <v>6.6000000000000005</v>
      </c>
      <c r="T2293" t="str">
        <f t="shared" si="35"/>
        <v>0-100</v>
      </c>
      <c r="U2293">
        <v>3.2</v>
      </c>
      <c r="V22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293" s="3" t="s">
        <v>20824</v>
      </c>
      <c r="X2293" s="3">
        <v>41203</v>
      </c>
      <c r="Y2293" s="2">
        <v>2012</v>
      </c>
      <c r="Z2293" s="3" t="s">
        <v>23515</v>
      </c>
      <c r="AA2293" s="3" t="s">
        <v>23514</v>
      </c>
      <c r="AB2293" s="4"/>
    </row>
    <row r="2294" spans="1:28" x14ac:dyDescent="0.25">
      <c r="A2294">
        <v>18354996</v>
      </c>
      <c r="B2294" s="1" t="s">
        <v>1591</v>
      </c>
      <c r="C2294" s="2">
        <v>1</v>
      </c>
      <c r="D2294" s="1" t="s">
        <v>824</v>
      </c>
      <c r="E2294" t="s">
        <v>1592</v>
      </c>
      <c r="F2294" t="s">
        <v>1587</v>
      </c>
      <c r="G2294" t="s">
        <v>1588</v>
      </c>
      <c r="H2294">
        <v>77.170693</v>
      </c>
      <c r="I2294">
        <v>28.558862300000001</v>
      </c>
      <c r="J2294" t="s">
        <v>238</v>
      </c>
      <c r="K2294" t="s">
        <v>208</v>
      </c>
      <c r="L2294" t="s">
        <v>27</v>
      </c>
      <c r="M2294" t="s">
        <v>27</v>
      </c>
      <c r="N2294" t="s">
        <v>27</v>
      </c>
      <c r="O2294" t="s">
        <v>27</v>
      </c>
      <c r="P2294">
        <v>2</v>
      </c>
      <c r="Q2294">
        <v>0</v>
      </c>
      <c r="R2294">
        <v>500</v>
      </c>
      <c r="S2294">
        <f>(Main_Table[[#This Row],[Average_Cost_for_two]]*Currency!$B$2)</f>
        <v>6</v>
      </c>
      <c r="T2294" t="str">
        <f t="shared" si="35"/>
        <v>0-100</v>
      </c>
      <c r="U2294">
        <v>1</v>
      </c>
      <c r="V22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294" s="3" t="s">
        <v>20824</v>
      </c>
      <c r="X2294" s="3">
        <v>41203</v>
      </c>
      <c r="Y2294" s="2">
        <v>2012</v>
      </c>
      <c r="Z2294" s="3" t="s">
        <v>23515</v>
      </c>
      <c r="AA2294" s="3" t="s">
        <v>23514</v>
      </c>
      <c r="AB2294" s="4"/>
    </row>
    <row r="2295" spans="1:28" x14ac:dyDescent="0.25">
      <c r="A2295">
        <v>553</v>
      </c>
      <c r="B2295" s="1" t="s">
        <v>1431</v>
      </c>
      <c r="C2295" s="2">
        <v>1</v>
      </c>
      <c r="D2295" s="1" t="s">
        <v>824</v>
      </c>
      <c r="E2295" t="s">
        <v>1432</v>
      </c>
      <c r="F2295" t="s">
        <v>1428</v>
      </c>
      <c r="G2295" t="s">
        <v>1429</v>
      </c>
      <c r="H2295">
        <v>77.238404799999998</v>
      </c>
      <c r="I2295">
        <v>28.565099100000001</v>
      </c>
      <c r="J2295" t="s">
        <v>1433</v>
      </c>
      <c r="K2295" t="s">
        <v>208</v>
      </c>
      <c r="L2295" t="s">
        <v>27</v>
      </c>
      <c r="M2295" t="s">
        <v>27</v>
      </c>
      <c r="N2295" t="s">
        <v>27</v>
      </c>
      <c r="O2295" t="s">
        <v>27</v>
      </c>
      <c r="P2295">
        <v>2</v>
      </c>
      <c r="Q2295">
        <v>472</v>
      </c>
      <c r="R2295">
        <v>600</v>
      </c>
      <c r="S2295">
        <f>(Main_Table[[#This Row],[Average_Cost_for_two]]*Currency!$B$2)</f>
        <v>7.2</v>
      </c>
      <c r="T2295" t="str">
        <f t="shared" si="35"/>
        <v>0-100</v>
      </c>
      <c r="U2295">
        <v>3.8</v>
      </c>
      <c r="V22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295" s="3" t="s">
        <v>21013</v>
      </c>
      <c r="X2295" s="3">
        <v>41204</v>
      </c>
      <c r="Y2295" s="2">
        <v>2012</v>
      </c>
      <c r="Z2295" s="3" t="s">
        <v>23515</v>
      </c>
      <c r="AA2295" s="3" t="s">
        <v>23514</v>
      </c>
      <c r="AB2295" s="4"/>
    </row>
    <row r="2296" spans="1:28" x14ac:dyDescent="0.25">
      <c r="A2296">
        <v>2724</v>
      </c>
      <c r="B2296" s="1" t="s">
        <v>2010</v>
      </c>
      <c r="C2296" s="2">
        <v>1</v>
      </c>
      <c r="D2296" s="1" t="s">
        <v>824</v>
      </c>
      <c r="E2296" t="s">
        <v>2011</v>
      </c>
      <c r="F2296" t="s">
        <v>2012</v>
      </c>
      <c r="G2296" t="s">
        <v>2011</v>
      </c>
      <c r="H2296">
        <v>77.218185000000005</v>
      </c>
      <c r="I2296">
        <v>28.625443000000001</v>
      </c>
      <c r="J2296" t="s">
        <v>2013</v>
      </c>
      <c r="K2296" t="s">
        <v>208</v>
      </c>
      <c r="L2296" t="s">
        <v>26</v>
      </c>
      <c r="M2296" t="s">
        <v>27</v>
      </c>
      <c r="N2296" t="s">
        <v>27</v>
      </c>
      <c r="O2296" t="s">
        <v>27</v>
      </c>
      <c r="P2296">
        <v>4</v>
      </c>
      <c r="Q2296">
        <v>272</v>
      </c>
      <c r="R2296">
        <v>6000</v>
      </c>
      <c r="S2296">
        <f>(Main_Table[[#This Row],[Average_Cost_for_two]]*Currency!$B$2)</f>
        <v>72</v>
      </c>
      <c r="T2296" t="str">
        <f t="shared" si="35"/>
        <v>0-100</v>
      </c>
      <c r="U2296">
        <v>3.9</v>
      </c>
      <c r="V22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296" s="3" t="s">
        <v>21013</v>
      </c>
      <c r="X2296" s="3">
        <v>41204</v>
      </c>
      <c r="Y2296" s="2">
        <v>2012</v>
      </c>
      <c r="Z2296" s="3" t="s">
        <v>23515</v>
      </c>
      <c r="AA2296" s="3" t="s">
        <v>23514</v>
      </c>
      <c r="AB2296" s="4"/>
    </row>
    <row r="2297" spans="1:28" x14ac:dyDescent="0.25">
      <c r="A2297">
        <v>312864</v>
      </c>
      <c r="B2297" s="1" t="s">
        <v>1241</v>
      </c>
      <c r="C2297" s="2">
        <v>1</v>
      </c>
      <c r="D2297" s="1" t="s">
        <v>824</v>
      </c>
      <c r="E2297" t="s">
        <v>1242</v>
      </c>
      <c r="F2297" t="s">
        <v>1234</v>
      </c>
      <c r="G2297" t="s">
        <v>1235</v>
      </c>
      <c r="H2297">
        <v>77.303299300000006</v>
      </c>
      <c r="I2297">
        <v>28.635535399999998</v>
      </c>
      <c r="J2297" t="s">
        <v>217</v>
      </c>
      <c r="K2297" t="s">
        <v>208</v>
      </c>
      <c r="L2297" t="s">
        <v>27</v>
      </c>
      <c r="M2297" t="s">
        <v>27</v>
      </c>
      <c r="N2297" t="s">
        <v>27</v>
      </c>
      <c r="O2297" t="s">
        <v>27</v>
      </c>
      <c r="P2297">
        <v>1</v>
      </c>
      <c r="Q2297">
        <v>3</v>
      </c>
      <c r="R2297">
        <v>200</v>
      </c>
      <c r="S2297">
        <f>(Main_Table[[#This Row],[Average_Cost_for_two]]*Currency!$B$2)</f>
        <v>2.4</v>
      </c>
      <c r="T2297" t="str">
        <f t="shared" si="35"/>
        <v>0-100</v>
      </c>
      <c r="U2297">
        <v>1</v>
      </c>
      <c r="V22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297" s="3" t="s">
        <v>21013</v>
      </c>
      <c r="X2297" s="3">
        <v>41204</v>
      </c>
      <c r="Y2297" s="2">
        <v>2012</v>
      </c>
      <c r="Z2297" s="3" t="s">
        <v>23515</v>
      </c>
      <c r="AA2297" s="3" t="s">
        <v>23514</v>
      </c>
      <c r="AB2297" s="4"/>
    </row>
    <row r="2298" spans="1:28" x14ac:dyDescent="0.25">
      <c r="A2298">
        <v>18360098</v>
      </c>
      <c r="B2298" s="1" t="s">
        <v>568</v>
      </c>
      <c r="C2298" s="2">
        <v>1</v>
      </c>
      <c r="D2298" s="1" t="s">
        <v>389</v>
      </c>
      <c r="E2298" t="s">
        <v>569</v>
      </c>
      <c r="F2298" t="s">
        <v>353</v>
      </c>
      <c r="G2298" t="s">
        <v>566</v>
      </c>
      <c r="H2298">
        <v>77.051050399999994</v>
      </c>
      <c r="I2298">
        <v>28.453482600000001</v>
      </c>
      <c r="J2298" t="s">
        <v>505</v>
      </c>
      <c r="K2298" t="s">
        <v>208</v>
      </c>
      <c r="L2298" t="s">
        <v>27</v>
      </c>
      <c r="M2298" t="s">
        <v>26</v>
      </c>
      <c r="N2298" t="s">
        <v>27</v>
      </c>
      <c r="O2298" t="s">
        <v>27</v>
      </c>
      <c r="P2298">
        <v>1</v>
      </c>
      <c r="Q2298">
        <v>5</v>
      </c>
      <c r="R2298">
        <v>150</v>
      </c>
      <c r="S2298">
        <f>(Main_Table[[#This Row],[Average_Cost_for_two]]*Currency!$B$2)</f>
        <v>1.8</v>
      </c>
      <c r="T2298" t="str">
        <f t="shared" si="35"/>
        <v>0-100</v>
      </c>
      <c r="U2298">
        <v>3.1</v>
      </c>
      <c r="V22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298" s="3" t="s">
        <v>21013</v>
      </c>
      <c r="X2298" s="3">
        <v>41204</v>
      </c>
      <c r="Y2298" s="2">
        <v>2012</v>
      </c>
      <c r="Z2298" s="3" t="s">
        <v>23515</v>
      </c>
      <c r="AA2298" s="3" t="s">
        <v>23514</v>
      </c>
      <c r="AB2298" s="4"/>
    </row>
    <row r="2299" spans="1:28" x14ac:dyDescent="0.25">
      <c r="A2299">
        <v>18440186</v>
      </c>
      <c r="B2299" s="1" t="s">
        <v>1438</v>
      </c>
      <c r="C2299" s="2">
        <v>1</v>
      </c>
      <c r="D2299" s="1" t="s">
        <v>824</v>
      </c>
      <c r="E2299" t="s">
        <v>1439</v>
      </c>
      <c r="F2299" t="s">
        <v>1440</v>
      </c>
      <c r="G2299" t="s">
        <v>1441</v>
      </c>
      <c r="H2299">
        <v>77.277387099999999</v>
      </c>
      <c r="I2299">
        <v>28.630667599999999</v>
      </c>
      <c r="J2299" t="s">
        <v>300</v>
      </c>
      <c r="K2299" t="s">
        <v>208</v>
      </c>
      <c r="L2299" t="s">
        <v>27</v>
      </c>
      <c r="M2299" t="s">
        <v>27</v>
      </c>
      <c r="N2299" t="s">
        <v>27</v>
      </c>
      <c r="O2299" t="s">
        <v>27</v>
      </c>
      <c r="P2299">
        <v>1</v>
      </c>
      <c r="Q2299">
        <v>0</v>
      </c>
      <c r="R2299">
        <v>250</v>
      </c>
      <c r="S2299">
        <f>(Main_Table[[#This Row],[Average_Cost_for_two]]*Currency!$B$2)</f>
        <v>3</v>
      </c>
      <c r="T2299" t="str">
        <f t="shared" si="35"/>
        <v>0-100</v>
      </c>
      <c r="U2299">
        <v>1</v>
      </c>
      <c r="V22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299" s="3" t="s">
        <v>21013</v>
      </c>
      <c r="X2299" s="3">
        <v>41204</v>
      </c>
      <c r="Y2299" s="2">
        <v>2012</v>
      </c>
      <c r="Z2299" s="3" t="s">
        <v>23515</v>
      </c>
      <c r="AA2299" s="3" t="s">
        <v>23514</v>
      </c>
      <c r="AB2299" s="4"/>
    </row>
    <row r="2300" spans="1:28" x14ac:dyDescent="0.25">
      <c r="A2300">
        <v>8462</v>
      </c>
      <c r="B2300" s="1" t="s">
        <v>1522</v>
      </c>
      <c r="C2300" s="2">
        <v>1</v>
      </c>
      <c r="D2300" s="1" t="s">
        <v>824</v>
      </c>
      <c r="E2300" t="s">
        <v>1523</v>
      </c>
      <c r="F2300" t="s">
        <v>1524</v>
      </c>
      <c r="G2300" t="s">
        <v>1525</v>
      </c>
      <c r="H2300">
        <v>77.336023600000004</v>
      </c>
      <c r="I2300">
        <v>28.611784100000001</v>
      </c>
      <c r="J2300" t="s">
        <v>283</v>
      </c>
      <c r="K2300" t="s">
        <v>208</v>
      </c>
      <c r="L2300" t="s">
        <v>27</v>
      </c>
      <c r="M2300" t="s">
        <v>27</v>
      </c>
      <c r="N2300" t="s">
        <v>27</v>
      </c>
      <c r="O2300" t="s">
        <v>27</v>
      </c>
      <c r="P2300">
        <v>1</v>
      </c>
      <c r="Q2300">
        <v>11</v>
      </c>
      <c r="R2300">
        <v>100</v>
      </c>
      <c r="S2300">
        <f>(Main_Table[[#This Row],[Average_Cost_for_two]]*Currency!$B$2)</f>
        <v>1.2</v>
      </c>
      <c r="T2300" t="str">
        <f t="shared" si="35"/>
        <v>0-100</v>
      </c>
      <c r="U2300">
        <v>2.7</v>
      </c>
      <c r="V23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300" s="3" t="s">
        <v>22455</v>
      </c>
      <c r="X2300" s="3">
        <v>41205</v>
      </c>
      <c r="Y2300" s="2">
        <v>2012</v>
      </c>
      <c r="Z2300" s="3" t="s">
        <v>23515</v>
      </c>
      <c r="AA2300" s="3" t="s">
        <v>23514</v>
      </c>
      <c r="AB2300" s="4"/>
    </row>
    <row r="2301" spans="1:28" x14ac:dyDescent="0.25">
      <c r="A2301">
        <v>301110</v>
      </c>
      <c r="B2301" s="1" t="s">
        <v>1526</v>
      </c>
      <c r="C2301" s="2">
        <v>1</v>
      </c>
      <c r="D2301" s="1" t="s">
        <v>824</v>
      </c>
      <c r="E2301" t="s">
        <v>1527</v>
      </c>
      <c r="F2301" t="s">
        <v>1524</v>
      </c>
      <c r="G2301" t="s">
        <v>1525</v>
      </c>
      <c r="H2301">
        <v>77.329291499999997</v>
      </c>
      <c r="I2301">
        <v>28.602922199999998</v>
      </c>
      <c r="J2301" t="s">
        <v>207</v>
      </c>
      <c r="K2301" t="s">
        <v>208</v>
      </c>
      <c r="L2301" t="s">
        <v>27</v>
      </c>
      <c r="M2301" t="s">
        <v>27</v>
      </c>
      <c r="N2301" t="s">
        <v>27</v>
      </c>
      <c r="O2301" t="s">
        <v>27</v>
      </c>
      <c r="P2301">
        <v>1</v>
      </c>
      <c r="Q2301">
        <v>13</v>
      </c>
      <c r="R2301">
        <v>150</v>
      </c>
      <c r="S2301">
        <f>(Main_Table[[#This Row],[Average_Cost_for_two]]*Currency!$B$2)</f>
        <v>1.8</v>
      </c>
      <c r="T2301" t="str">
        <f t="shared" si="35"/>
        <v>0-100</v>
      </c>
      <c r="U2301">
        <v>3</v>
      </c>
      <c r="V23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301" s="3" t="s">
        <v>22455</v>
      </c>
      <c r="X2301" s="3">
        <v>41205</v>
      </c>
      <c r="Y2301" s="2">
        <v>2012</v>
      </c>
      <c r="Z2301" s="3" t="s">
        <v>23515</v>
      </c>
      <c r="AA2301" s="3" t="s">
        <v>23514</v>
      </c>
      <c r="AB2301" s="4"/>
    </row>
    <row r="2302" spans="1:28" x14ac:dyDescent="0.25">
      <c r="A2302">
        <v>308865</v>
      </c>
      <c r="B2302" s="1" t="s">
        <v>1138</v>
      </c>
      <c r="C2302" s="2">
        <v>1</v>
      </c>
      <c r="D2302" s="1" t="s">
        <v>824</v>
      </c>
      <c r="E2302" t="s">
        <v>1139</v>
      </c>
      <c r="F2302" t="s">
        <v>1126</v>
      </c>
      <c r="G2302" t="s">
        <v>1127</v>
      </c>
      <c r="H2302">
        <v>77.2327504</v>
      </c>
      <c r="I2302">
        <v>28.5567356</v>
      </c>
      <c r="J2302" t="s">
        <v>355</v>
      </c>
      <c r="K2302" t="s">
        <v>208</v>
      </c>
      <c r="L2302" t="s">
        <v>27</v>
      </c>
      <c r="M2302" t="s">
        <v>27</v>
      </c>
      <c r="N2302" t="s">
        <v>27</v>
      </c>
      <c r="O2302" t="s">
        <v>27</v>
      </c>
      <c r="P2302">
        <v>2</v>
      </c>
      <c r="Q2302">
        <v>173</v>
      </c>
      <c r="R2302">
        <v>500</v>
      </c>
      <c r="S2302">
        <f>(Main_Table[[#This Row],[Average_Cost_for_two]]*Currency!$B$2)</f>
        <v>6</v>
      </c>
      <c r="T2302" t="str">
        <f t="shared" si="35"/>
        <v>0-100</v>
      </c>
      <c r="U2302">
        <v>4.0999999999999996</v>
      </c>
      <c r="V23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302" s="3" t="s">
        <v>22455</v>
      </c>
      <c r="X2302" s="3">
        <v>41205</v>
      </c>
      <c r="Y2302" s="2">
        <v>2012</v>
      </c>
      <c r="Z2302" s="3" t="s">
        <v>23515</v>
      </c>
      <c r="AA2302" s="3" t="s">
        <v>23514</v>
      </c>
      <c r="AB2302" s="4"/>
    </row>
    <row r="2303" spans="1:28" x14ac:dyDescent="0.25">
      <c r="A2303">
        <v>18294246</v>
      </c>
      <c r="B2303" s="1" t="s">
        <v>1645</v>
      </c>
      <c r="C2303" s="2">
        <v>1</v>
      </c>
      <c r="D2303" s="1" t="s">
        <v>824</v>
      </c>
      <c r="E2303" t="s">
        <v>1646</v>
      </c>
      <c r="F2303" t="s">
        <v>1643</v>
      </c>
      <c r="G2303" t="s">
        <v>1644</v>
      </c>
      <c r="H2303">
        <v>77.149999300000005</v>
      </c>
      <c r="I2303">
        <v>28.693724700000001</v>
      </c>
      <c r="J2303" t="s">
        <v>645</v>
      </c>
      <c r="K2303" t="s">
        <v>208</v>
      </c>
      <c r="L2303" t="s">
        <v>27</v>
      </c>
      <c r="M2303" t="s">
        <v>27</v>
      </c>
      <c r="N2303" t="s">
        <v>27</v>
      </c>
      <c r="O2303" t="s">
        <v>27</v>
      </c>
      <c r="P2303">
        <v>1</v>
      </c>
      <c r="Q2303">
        <v>24</v>
      </c>
      <c r="R2303">
        <v>450</v>
      </c>
      <c r="S2303">
        <f>(Main_Table[[#This Row],[Average_Cost_for_two]]*Currency!$B$2)</f>
        <v>5.4</v>
      </c>
      <c r="T2303" t="str">
        <f t="shared" si="35"/>
        <v>0-100</v>
      </c>
      <c r="U2303">
        <v>3.4</v>
      </c>
      <c r="V23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303" s="3" t="s">
        <v>22455</v>
      </c>
      <c r="X2303" s="3">
        <v>41205</v>
      </c>
      <c r="Y2303" s="2">
        <v>2012</v>
      </c>
      <c r="Z2303" s="3" t="s">
        <v>23515</v>
      </c>
      <c r="AA2303" s="3" t="s">
        <v>23514</v>
      </c>
      <c r="AB2303" s="4"/>
    </row>
    <row r="2304" spans="1:28" x14ac:dyDescent="0.25">
      <c r="A2304">
        <v>311971</v>
      </c>
      <c r="B2304" s="1" t="s">
        <v>2125</v>
      </c>
      <c r="C2304" s="2">
        <v>1</v>
      </c>
      <c r="D2304" s="1" t="s">
        <v>824</v>
      </c>
      <c r="E2304" t="s">
        <v>2126</v>
      </c>
      <c r="F2304" t="s">
        <v>2123</v>
      </c>
      <c r="G2304" t="s">
        <v>2124</v>
      </c>
      <c r="H2304">
        <v>77.206877500000004</v>
      </c>
      <c r="I2304">
        <v>28.559945500000001</v>
      </c>
      <c r="J2304" t="s">
        <v>238</v>
      </c>
      <c r="K2304" t="s">
        <v>208</v>
      </c>
      <c r="L2304" t="s">
        <v>27</v>
      </c>
      <c r="M2304" t="s">
        <v>27</v>
      </c>
      <c r="N2304" t="s">
        <v>27</v>
      </c>
      <c r="O2304" t="s">
        <v>27</v>
      </c>
      <c r="P2304">
        <v>1</v>
      </c>
      <c r="Q2304">
        <v>9</v>
      </c>
      <c r="R2304">
        <v>400</v>
      </c>
      <c r="S2304">
        <f>(Main_Table[[#This Row],[Average_Cost_for_two]]*Currency!$B$2)</f>
        <v>4.8</v>
      </c>
      <c r="T2304" t="str">
        <f t="shared" si="35"/>
        <v>0-100</v>
      </c>
      <c r="U2304">
        <v>3.1</v>
      </c>
      <c r="V23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304" s="3" t="s">
        <v>22727</v>
      </c>
      <c r="X2304" s="3">
        <v>41206</v>
      </c>
      <c r="Y2304" s="2">
        <v>2012</v>
      </c>
      <c r="Z2304" s="3" t="s">
        <v>23515</v>
      </c>
      <c r="AA2304" s="3" t="s">
        <v>23514</v>
      </c>
      <c r="AB2304" s="4"/>
    </row>
    <row r="2305" spans="1:28" x14ac:dyDescent="0.25">
      <c r="A2305">
        <v>18124387</v>
      </c>
      <c r="B2305" s="1" t="s">
        <v>591</v>
      </c>
      <c r="C2305" s="2">
        <v>1</v>
      </c>
      <c r="D2305" s="1" t="s">
        <v>389</v>
      </c>
      <c r="E2305" t="s">
        <v>592</v>
      </c>
      <c r="F2305" t="s">
        <v>584</v>
      </c>
      <c r="G2305" t="s">
        <v>585</v>
      </c>
      <c r="H2305">
        <v>0</v>
      </c>
      <c r="I2305">
        <v>0</v>
      </c>
      <c r="J2305" t="s">
        <v>434</v>
      </c>
      <c r="K2305" t="s">
        <v>208</v>
      </c>
      <c r="L2305" t="s">
        <v>27</v>
      </c>
      <c r="M2305" t="s">
        <v>27</v>
      </c>
      <c r="N2305" t="s">
        <v>27</v>
      </c>
      <c r="O2305" t="s">
        <v>27</v>
      </c>
      <c r="P2305">
        <v>1</v>
      </c>
      <c r="Q2305">
        <v>1</v>
      </c>
      <c r="R2305">
        <v>300</v>
      </c>
      <c r="S2305">
        <f>(Main_Table[[#This Row],[Average_Cost_for_two]]*Currency!$B$2)</f>
        <v>3.6</v>
      </c>
      <c r="T2305" t="str">
        <f t="shared" si="35"/>
        <v>0-100</v>
      </c>
      <c r="U2305">
        <v>1</v>
      </c>
      <c r="V23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305" s="3" t="s">
        <v>22727</v>
      </c>
      <c r="X2305" s="3">
        <v>41206</v>
      </c>
      <c r="Y2305" s="2">
        <v>2012</v>
      </c>
      <c r="Z2305" s="3" t="s">
        <v>23515</v>
      </c>
      <c r="AA2305" s="3" t="s">
        <v>23514</v>
      </c>
      <c r="AB2305" s="4"/>
    </row>
    <row r="2306" spans="1:28" x14ac:dyDescent="0.25">
      <c r="A2306">
        <v>18483389</v>
      </c>
      <c r="B2306" s="1" t="s">
        <v>149</v>
      </c>
      <c r="C2306" s="2">
        <v>184</v>
      </c>
      <c r="D2306" s="1" t="s">
        <v>150</v>
      </c>
      <c r="E2306" t="s">
        <v>151</v>
      </c>
      <c r="F2306" t="s">
        <v>152</v>
      </c>
      <c r="G2306" t="s">
        <v>153</v>
      </c>
      <c r="H2306">
        <v>103.84166879999999</v>
      </c>
      <c r="I2306">
        <v>1.2805029910000001</v>
      </c>
      <c r="J2306" t="s">
        <v>154</v>
      </c>
      <c r="K2306" t="s">
        <v>73</v>
      </c>
      <c r="L2306" t="s">
        <v>27</v>
      </c>
      <c r="M2306" t="s">
        <v>27</v>
      </c>
      <c r="N2306" t="s">
        <v>27</v>
      </c>
      <c r="O2306" t="s">
        <v>27</v>
      </c>
      <c r="P2306">
        <v>4</v>
      </c>
      <c r="Q2306">
        <v>34</v>
      </c>
      <c r="R2306">
        <v>80</v>
      </c>
      <c r="S2306">
        <f>(Main_Table[[#This Row],[Average_Cost_for_two]]*Currency!$B$3)</f>
        <v>80</v>
      </c>
      <c r="T2306" t="str">
        <f t="shared" ref="T2306:T2369" si="36">_xlfn.SWITCH(TRUE,S2306&lt;100,"0-100",S2306&lt;250,"100-250",S2306&lt;500,"250-500",S2306&lt;1000,"500-1000",S2306&gt;=1000,"&gt;1000")</f>
        <v>0-100</v>
      </c>
      <c r="U2306">
        <v>3.1</v>
      </c>
      <c r="V23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306" s="3" t="s">
        <v>22727</v>
      </c>
      <c r="X2306" s="3">
        <v>41206</v>
      </c>
      <c r="Y2306" s="2">
        <v>2012</v>
      </c>
      <c r="Z2306" s="3" t="s">
        <v>23515</v>
      </c>
      <c r="AA2306" s="3" t="s">
        <v>23514</v>
      </c>
      <c r="AB2306" s="4"/>
    </row>
    <row r="2307" spans="1:28" x14ac:dyDescent="0.25">
      <c r="A2307">
        <v>15853</v>
      </c>
      <c r="B2307" s="1" t="s">
        <v>789</v>
      </c>
      <c r="C2307" s="2">
        <v>1</v>
      </c>
      <c r="D2307" s="1" t="s">
        <v>775</v>
      </c>
      <c r="E2307" t="s">
        <v>790</v>
      </c>
      <c r="F2307" t="s">
        <v>791</v>
      </c>
      <c r="G2307" t="s">
        <v>792</v>
      </c>
      <c r="H2307">
        <v>75.813112000000004</v>
      </c>
      <c r="I2307">
        <v>30.895817000000001</v>
      </c>
      <c r="J2307" t="s">
        <v>793</v>
      </c>
      <c r="K2307" t="s">
        <v>208</v>
      </c>
      <c r="L2307" t="s">
        <v>27</v>
      </c>
      <c r="M2307" t="s">
        <v>27</v>
      </c>
      <c r="N2307" t="s">
        <v>27</v>
      </c>
      <c r="O2307" t="s">
        <v>27</v>
      </c>
      <c r="P2307">
        <v>3</v>
      </c>
      <c r="Q2307">
        <v>80</v>
      </c>
      <c r="R2307">
        <v>1400</v>
      </c>
      <c r="S2307">
        <f>(Main_Table[[#This Row],[Average_Cost_for_two]]*Currency!$B$2)</f>
        <v>16.8</v>
      </c>
      <c r="T2307" t="str">
        <f t="shared" si="36"/>
        <v>0-100</v>
      </c>
      <c r="U2307">
        <v>3.9</v>
      </c>
      <c r="V23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307" s="3" t="s">
        <v>21018</v>
      </c>
      <c r="X2307" s="3">
        <v>41207</v>
      </c>
      <c r="Y2307" s="2">
        <v>2012</v>
      </c>
      <c r="Z2307" s="3" t="s">
        <v>23515</v>
      </c>
      <c r="AA2307" s="3" t="s">
        <v>23514</v>
      </c>
      <c r="AB2307" s="4"/>
    </row>
    <row r="2308" spans="1:28" x14ac:dyDescent="0.25">
      <c r="A2308">
        <v>18430570</v>
      </c>
      <c r="B2308" s="1" t="s">
        <v>1610</v>
      </c>
      <c r="C2308" s="2">
        <v>1</v>
      </c>
      <c r="D2308" s="1" t="s">
        <v>824</v>
      </c>
      <c r="E2308" t="s">
        <v>1611</v>
      </c>
      <c r="F2308" t="s">
        <v>1599</v>
      </c>
      <c r="G2308" t="s">
        <v>1600</v>
      </c>
      <c r="H2308">
        <v>76.987929600000001</v>
      </c>
      <c r="I2308">
        <v>28.602467799999999</v>
      </c>
      <c r="J2308" t="s">
        <v>505</v>
      </c>
      <c r="K2308" t="s">
        <v>208</v>
      </c>
      <c r="L2308" t="s">
        <v>27</v>
      </c>
      <c r="M2308" t="s">
        <v>27</v>
      </c>
      <c r="N2308" t="s">
        <v>27</v>
      </c>
      <c r="O2308" t="s">
        <v>27</v>
      </c>
      <c r="P2308">
        <v>1</v>
      </c>
      <c r="Q2308">
        <v>0</v>
      </c>
      <c r="R2308">
        <v>150</v>
      </c>
      <c r="S2308">
        <f>(Main_Table[[#This Row],[Average_Cost_for_two]]*Currency!$B$2)</f>
        <v>1.8</v>
      </c>
      <c r="T2308" t="str">
        <f t="shared" si="36"/>
        <v>0-100</v>
      </c>
      <c r="U2308">
        <v>1</v>
      </c>
      <c r="V23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308" s="3" t="s">
        <v>21018</v>
      </c>
      <c r="X2308" s="3">
        <v>41207</v>
      </c>
      <c r="Y2308" s="2">
        <v>2012</v>
      </c>
      <c r="Z2308" s="3" t="s">
        <v>23515</v>
      </c>
      <c r="AA2308" s="3" t="s">
        <v>23514</v>
      </c>
      <c r="AB2308" s="4"/>
    </row>
    <row r="2309" spans="1:28" x14ac:dyDescent="0.25">
      <c r="A2309">
        <v>6308</v>
      </c>
      <c r="B2309" s="1" t="s">
        <v>1832</v>
      </c>
      <c r="C2309" s="2">
        <v>1</v>
      </c>
      <c r="D2309" s="1" t="s">
        <v>824</v>
      </c>
      <c r="E2309" t="s">
        <v>1833</v>
      </c>
      <c r="F2309" t="s">
        <v>1829</v>
      </c>
      <c r="G2309" t="s">
        <v>1830</v>
      </c>
      <c r="H2309">
        <v>77.104454709999999</v>
      </c>
      <c r="I2309">
        <v>28.69976033</v>
      </c>
      <c r="J2309" t="s">
        <v>211</v>
      </c>
      <c r="K2309" t="s">
        <v>208</v>
      </c>
      <c r="L2309" t="s">
        <v>27</v>
      </c>
      <c r="M2309" t="s">
        <v>26</v>
      </c>
      <c r="N2309" t="s">
        <v>27</v>
      </c>
      <c r="O2309" t="s">
        <v>27</v>
      </c>
      <c r="P2309">
        <v>2</v>
      </c>
      <c r="Q2309">
        <v>78</v>
      </c>
      <c r="R2309">
        <v>650</v>
      </c>
      <c r="S2309">
        <f>(Main_Table[[#This Row],[Average_Cost_for_two]]*Currency!$B$2)</f>
        <v>7.8</v>
      </c>
      <c r="T2309" t="str">
        <f t="shared" si="36"/>
        <v>0-100</v>
      </c>
      <c r="U2309">
        <v>3.4</v>
      </c>
      <c r="V23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309" s="3" t="s">
        <v>21168</v>
      </c>
      <c r="X2309" s="3">
        <v>41208</v>
      </c>
      <c r="Y2309" s="2">
        <v>2012</v>
      </c>
      <c r="Z2309" s="3" t="s">
        <v>23515</v>
      </c>
      <c r="AA2309" s="3" t="s">
        <v>23514</v>
      </c>
      <c r="AB2309" s="4"/>
    </row>
    <row r="2310" spans="1:28" x14ac:dyDescent="0.25">
      <c r="A2310">
        <v>7761</v>
      </c>
      <c r="B2310" s="1" t="s">
        <v>1087</v>
      </c>
      <c r="C2310" s="2">
        <v>1</v>
      </c>
      <c r="D2310" s="1" t="s">
        <v>824</v>
      </c>
      <c r="E2310" t="s">
        <v>1952</v>
      </c>
      <c r="F2310" t="s">
        <v>1953</v>
      </c>
      <c r="G2310" t="s">
        <v>1954</v>
      </c>
      <c r="H2310">
        <v>77.219543299999998</v>
      </c>
      <c r="I2310">
        <v>28.568144</v>
      </c>
      <c r="J2310" t="s">
        <v>290</v>
      </c>
      <c r="K2310" t="s">
        <v>208</v>
      </c>
      <c r="L2310" t="s">
        <v>27</v>
      </c>
      <c r="M2310" t="s">
        <v>27</v>
      </c>
      <c r="N2310" t="s">
        <v>27</v>
      </c>
      <c r="O2310" t="s">
        <v>27</v>
      </c>
      <c r="P2310">
        <v>1</v>
      </c>
      <c r="Q2310">
        <v>31</v>
      </c>
      <c r="R2310">
        <v>450</v>
      </c>
      <c r="S2310">
        <f>(Main_Table[[#This Row],[Average_Cost_for_two]]*Currency!$B$2)</f>
        <v>5.4</v>
      </c>
      <c r="T2310" t="str">
        <f t="shared" si="36"/>
        <v>0-100</v>
      </c>
      <c r="U2310">
        <v>3.4</v>
      </c>
      <c r="V23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310" s="3" t="s">
        <v>21168</v>
      </c>
      <c r="X2310" s="3">
        <v>41208</v>
      </c>
      <c r="Y2310" s="2">
        <v>2012</v>
      </c>
      <c r="Z2310" s="3" t="s">
        <v>23515</v>
      </c>
      <c r="AA2310" s="3" t="s">
        <v>23514</v>
      </c>
      <c r="AB2310" s="4"/>
    </row>
    <row r="2311" spans="1:28" x14ac:dyDescent="0.25">
      <c r="A2311">
        <v>18424619</v>
      </c>
      <c r="B2311" s="1" t="s">
        <v>1865</v>
      </c>
      <c r="C2311" s="2">
        <v>1</v>
      </c>
      <c r="D2311" s="1" t="s">
        <v>824</v>
      </c>
      <c r="E2311" t="s">
        <v>1866</v>
      </c>
      <c r="F2311" t="s">
        <v>1867</v>
      </c>
      <c r="G2311" t="s">
        <v>1868</v>
      </c>
      <c r="H2311">
        <v>77.291044099999993</v>
      </c>
      <c r="I2311">
        <v>28.534949600000001</v>
      </c>
      <c r="J2311" t="s">
        <v>207</v>
      </c>
      <c r="K2311" t="s">
        <v>208</v>
      </c>
      <c r="L2311" t="s">
        <v>27</v>
      </c>
      <c r="M2311" t="s">
        <v>27</v>
      </c>
      <c r="N2311" t="s">
        <v>27</v>
      </c>
      <c r="O2311" t="s">
        <v>27</v>
      </c>
      <c r="P2311">
        <v>1</v>
      </c>
      <c r="Q2311">
        <v>7</v>
      </c>
      <c r="R2311">
        <v>200</v>
      </c>
      <c r="S2311">
        <f>(Main_Table[[#This Row],[Average_Cost_for_two]]*Currency!$B$2)</f>
        <v>2.4</v>
      </c>
      <c r="T2311" t="str">
        <f t="shared" si="36"/>
        <v>0-100</v>
      </c>
      <c r="U2311">
        <v>3.2</v>
      </c>
      <c r="V23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311" s="3" t="s">
        <v>21168</v>
      </c>
      <c r="X2311" s="3">
        <v>41208</v>
      </c>
      <c r="Y2311" s="2">
        <v>2012</v>
      </c>
      <c r="Z2311" s="3" t="s">
        <v>23515</v>
      </c>
      <c r="AA2311" s="3" t="s">
        <v>23514</v>
      </c>
      <c r="AB2311" s="4"/>
    </row>
    <row r="2312" spans="1:28" x14ac:dyDescent="0.25">
      <c r="A2312">
        <v>18446411</v>
      </c>
      <c r="B2312" s="1" t="s">
        <v>1475</v>
      </c>
      <c r="C2312" s="2">
        <v>1</v>
      </c>
      <c r="D2312" s="1" t="s">
        <v>824</v>
      </c>
      <c r="E2312" t="s">
        <v>1476</v>
      </c>
      <c r="F2312" t="s">
        <v>1472</v>
      </c>
      <c r="G2312" t="s">
        <v>1473</v>
      </c>
      <c r="H2312">
        <v>77.228345700000006</v>
      </c>
      <c r="I2312">
        <v>28.702840699999999</v>
      </c>
      <c r="J2312" t="s">
        <v>1137</v>
      </c>
      <c r="K2312" t="s">
        <v>208</v>
      </c>
      <c r="L2312" t="s">
        <v>27</v>
      </c>
      <c r="M2312" t="s">
        <v>27</v>
      </c>
      <c r="N2312" t="s">
        <v>27</v>
      </c>
      <c r="O2312" t="s">
        <v>27</v>
      </c>
      <c r="P2312">
        <v>1</v>
      </c>
      <c r="Q2312">
        <v>0</v>
      </c>
      <c r="R2312">
        <v>300</v>
      </c>
      <c r="S2312">
        <f>(Main_Table[[#This Row],[Average_Cost_for_two]]*Currency!$B$2)</f>
        <v>3.6</v>
      </c>
      <c r="T2312" t="str">
        <f t="shared" si="36"/>
        <v>0-100</v>
      </c>
      <c r="U2312">
        <v>1</v>
      </c>
      <c r="V23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312" s="3" t="s">
        <v>21168</v>
      </c>
      <c r="X2312" s="3">
        <v>41208</v>
      </c>
      <c r="Y2312" s="2">
        <v>2012</v>
      </c>
      <c r="Z2312" s="3" t="s">
        <v>23515</v>
      </c>
      <c r="AA2312" s="3" t="s">
        <v>23514</v>
      </c>
      <c r="AB2312" s="4"/>
    </row>
    <row r="2313" spans="1:28" x14ac:dyDescent="0.25">
      <c r="A2313">
        <v>6449</v>
      </c>
      <c r="B2313" s="1" t="s">
        <v>1724</v>
      </c>
      <c r="C2313" s="2">
        <v>1</v>
      </c>
      <c r="D2313" s="1" t="s">
        <v>824</v>
      </c>
      <c r="E2313" t="s">
        <v>1725</v>
      </c>
      <c r="F2313" t="s">
        <v>1717</v>
      </c>
      <c r="G2313" t="s">
        <v>1718</v>
      </c>
      <c r="H2313">
        <v>77.1358879</v>
      </c>
      <c r="I2313">
        <v>28.7008747</v>
      </c>
      <c r="J2313" t="s">
        <v>505</v>
      </c>
      <c r="K2313" t="s">
        <v>208</v>
      </c>
      <c r="L2313" t="s">
        <v>27</v>
      </c>
      <c r="M2313" t="s">
        <v>26</v>
      </c>
      <c r="N2313" t="s">
        <v>27</v>
      </c>
      <c r="O2313" t="s">
        <v>27</v>
      </c>
      <c r="P2313">
        <v>1</v>
      </c>
      <c r="Q2313">
        <v>98</v>
      </c>
      <c r="R2313">
        <v>100</v>
      </c>
      <c r="S2313">
        <f>(Main_Table[[#This Row],[Average_Cost_for_two]]*Currency!$B$2)</f>
        <v>1.2</v>
      </c>
      <c r="T2313" t="str">
        <f t="shared" si="36"/>
        <v>0-100</v>
      </c>
      <c r="U2313">
        <v>3.5</v>
      </c>
      <c r="V23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313" s="3" t="s">
        <v>23008</v>
      </c>
      <c r="X2313" s="3">
        <v>41209</v>
      </c>
      <c r="Y2313" s="2">
        <v>2012</v>
      </c>
      <c r="Z2313" s="3" t="s">
        <v>23515</v>
      </c>
      <c r="AA2313" s="3" t="s">
        <v>23514</v>
      </c>
      <c r="AB2313" s="4"/>
    </row>
    <row r="2314" spans="1:28" x14ac:dyDescent="0.25">
      <c r="A2314">
        <v>2300497</v>
      </c>
      <c r="B2314" s="1" t="s">
        <v>731</v>
      </c>
      <c r="C2314" s="2">
        <v>1</v>
      </c>
      <c r="D2314" s="1" t="s">
        <v>732</v>
      </c>
      <c r="E2314" t="s">
        <v>733</v>
      </c>
      <c r="F2314" t="s">
        <v>734</v>
      </c>
      <c r="G2314" t="s">
        <v>735</v>
      </c>
      <c r="H2314">
        <v>80.354002230000006</v>
      </c>
      <c r="I2314">
        <v>26.47200132</v>
      </c>
      <c r="J2314" t="s">
        <v>736</v>
      </c>
      <c r="K2314" t="s">
        <v>208</v>
      </c>
      <c r="L2314" t="s">
        <v>27</v>
      </c>
      <c r="M2314" t="s">
        <v>27</v>
      </c>
      <c r="N2314" t="s">
        <v>27</v>
      </c>
      <c r="O2314" t="s">
        <v>27</v>
      </c>
      <c r="P2314">
        <v>1</v>
      </c>
      <c r="Q2314">
        <v>34</v>
      </c>
      <c r="R2314">
        <v>0</v>
      </c>
      <c r="S2314">
        <f>(Main_Table[[#This Row],[Average_Cost_for_two]]*Currency!$B$2)</f>
        <v>0</v>
      </c>
      <c r="T2314" t="str">
        <f t="shared" si="36"/>
        <v>0-100</v>
      </c>
      <c r="U2314">
        <v>3.6</v>
      </c>
      <c r="V23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314" s="3" t="s">
        <v>23008</v>
      </c>
      <c r="X2314" s="3">
        <v>41209</v>
      </c>
      <c r="Y2314" s="2">
        <v>2012</v>
      </c>
      <c r="Z2314" s="3" t="s">
        <v>23515</v>
      </c>
      <c r="AA2314" s="3" t="s">
        <v>23514</v>
      </c>
      <c r="AB2314" s="4"/>
    </row>
    <row r="2315" spans="1:28" x14ac:dyDescent="0.25">
      <c r="A2315">
        <v>3700160</v>
      </c>
      <c r="B2315" s="1" t="s">
        <v>2388</v>
      </c>
      <c r="C2315" s="2">
        <v>1</v>
      </c>
      <c r="D2315" s="1" t="s">
        <v>2389</v>
      </c>
      <c r="E2315" t="s">
        <v>2390</v>
      </c>
      <c r="F2315" t="s">
        <v>2391</v>
      </c>
      <c r="G2315" t="s">
        <v>2392</v>
      </c>
      <c r="H2315">
        <v>79.833633559999996</v>
      </c>
      <c r="I2315">
        <v>11.928772739999999</v>
      </c>
      <c r="J2315" t="s">
        <v>2393</v>
      </c>
      <c r="K2315" t="s">
        <v>208</v>
      </c>
      <c r="L2315" t="s">
        <v>27</v>
      </c>
      <c r="M2315" t="s">
        <v>27</v>
      </c>
      <c r="N2315" t="s">
        <v>27</v>
      </c>
      <c r="O2315" t="s">
        <v>27</v>
      </c>
      <c r="P2315">
        <v>4</v>
      </c>
      <c r="Q2315">
        <v>228</v>
      </c>
      <c r="R2315">
        <v>1200</v>
      </c>
      <c r="S2315">
        <f>(Main_Table[[#This Row],[Average_Cost_for_two]]*Currency!$B$2)</f>
        <v>14.4</v>
      </c>
      <c r="T2315" t="str">
        <f t="shared" si="36"/>
        <v>0-100</v>
      </c>
      <c r="U2315">
        <v>3.4</v>
      </c>
      <c r="V23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315" s="3" t="s">
        <v>23008</v>
      </c>
      <c r="X2315" s="3">
        <v>41209</v>
      </c>
      <c r="Y2315" s="2">
        <v>2012</v>
      </c>
      <c r="Z2315" s="3" t="s">
        <v>23515</v>
      </c>
      <c r="AA2315" s="3" t="s">
        <v>23514</v>
      </c>
      <c r="AB2315" s="4"/>
    </row>
    <row r="2316" spans="1:28" x14ac:dyDescent="0.25">
      <c r="A2316">
        <v>5368</v>
      </c>
      <c r="B2316" s="1" t="s">
        <v>1647</v>
      </c>
      <c r="C2316" s="2">
        <v>1</v>
      </c>
      <c r="D2316" s="1" t="s">
        <v>824</v>
      </c>
      <c r="E2316" t="s">
        <v>1648</v>
      </c>
      <c r="F2316" t="s">
        <v>1643</v>
      </c>
      <c r="G2316" t="s">
        <v>1644</v>
      </c>
      <c r="H2316">
        <v>77.149639800000003</v>
      </c>
      <c r="I2316">
        <v>28.6937797</v>
      </c>
      <c r="J2316" t="s">
        <v>1649</v>
      </c>
      <c r="K2316" t="s">
        <v>208</v>
      </c>
      <c r="L2316" t="s">
        <v>27</v>
      </c>
      <c r="M2316" t="s">
        <v>27</v>
      </c>
      <c r="N2316" t="s">
        <v>27</v>
      </c>
      <c r="O2316" t="s">
        <v>27</v>
      </c>
      <c r="P2316">
        <v>1</v>
      </c>
      <c r="Q2316">
        <v>201</v>
      </c>
      <c r="R2316">
        <v>400</v>
      </c>
      <c r="S2316">
        <f>(Main_Table[[#This Row],[Average_Cost_for_two]]*Currency!$B$2)</f>
        <v>4.8</v>
      </c>
      <c r="T2316" t="str">
        <f t="shared" si="36"/>
        <v>0-100</v>
      </c>
      <c r="U2316">
        <v>3.8</v>
      </c>
      <c r="V23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316" s="3" t="s">
        <v>22721</v>
      </c>
      <c r="X2316" s="3">
        <v>41210</v>
      </c>
      <c r="Y2316" s="2">
        <v>2012</v>
      </c>
      <c r="Z2316" s="3" t="s">
        <v>23515</v>
      </c>
      <c r="AA2316" s="3" t="s">
        <v>23514</v>
      </c>
      <c r="AB2316" s="4"/>
    </row>
    <row r="2317" spans="1:28" x14ac:dyDescent="0.25">
      <c r="A2317">
        <v>121425</v>
      </c>
      <c r="B2317" s="1" t="s">
        <v>249</v>
      </c>
      <c r="C2317" s="2">
        <v>1</v>
      </c>
      <c r="D2317" s="1" t="s">
        <v>250</v>
      </c>
      <c r="E2317" t="s">
        <v>251</v>
      </c>
      <c r="F2317" t="s">
        <v>252</v>
      </c>
      <c r="G2317" t="s">
        <v>253</v>
      </c>
      <c r="H2317">
        <v>76.760283369999996</v>
      </c>
      <c r="I2317">
        <v>30.721379750000001</v>
      </c>
      <c r="J2317" t="s">
        <v>254</v>
      </c>
      <c r="K2317" t="s">
        <v>208</v>
      </c>
      <c r="L2317" t="s">
        <v>27</v>
      </c>
      <c r="M2317" t="s">
        <v>26</v>
      </c>
      <c r="N2317" t="s">
        <v>27</v>
      </c>
      <c r="O2317" t="s">
        <v>27</v>
      </c>
      <c r="P2317">
        <v>1</v>
      </c>
      <c r="Q2317">
        <v>265</v>
      </c>
      <c r="R2317">
        <v>450</v>
      </c>
      <c r="S2317">
        <f>(Main_Table[[#This Row],[Average_Cost_for_two]]*Currency!$B$2)</f>
        <v>5.4</v>
      </c>
      <c r="T2317" t="str">
        <f t="shared" si="36"/>
        <v>0-100</v>
      </c>
      <c r="U2317">
        <v>4</v>
      </c>
      <c r="V23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317" s="3" t="s">
        <v>22721</v>
      </c>
      <c r="X2317" s="3">
        <v>41210</v>
      </c>
      <c r="Y2317" s="2">
        <v>2012</v>
      </c>
      <c r="Z2317" s="3" t="s">
        <v>23515</v>
      </c>
      <c r="AA2317" s="3" t="s">
        <v>23514</v>
      </c>
      <c r="AB2317" s="4"/>
    </row>
    <row r="2318" spans="1:28" x14ac:dyDescent="0.25">
      <c r="A2318">
        <v>15292</v>
      </c>
      <c r="B2318" s="1" t="s">
        <v>774</v>
      </c>
      <c r="C2318" s="2">
        <v>1</v>
      </c>
      <c r="D2318" s="1" t="s">
        <v>775</v>
      </c>
      <c r="E2318" t="s">
        <v>776</v>
      </c>
      <c r="F2318" t="s">
        <v>205</v>
      </c>
      <c r="G2318" t="s">
        <v>777</v>
      </c>
      <c r="H2318">
        <v>75.832840540000007</v>
      </c>
      <c r="I2318">
        <v>30.905561760000001</v>
      </c>
      <c r="J2318" t="s">
        <v>778</v>
      </c>
      <c r="K2318" t="s">
        <v>208</v>
      </c>
      <c r="L2318" t="s">
        <v>27</v>
      </c>
      <c r="M2318" t="s">
        <v>27</v>
      </c>
      <c r="N2318" t="s">
        <v>27</v>
      </c>
      <c r="O2318" t="s">
        <v>27</v>
      </c>
      <c r="P2318">
        <v>3</v>
      </c>
      <c r="Q2318">
        <v>217</v>
      </c>
      <c r="R2318">
        <v>1400</v>
      </c>
      <c r="S2318">
        <f>(Main_Table[[#This Row],[Average_Cost_for_two]]*Currency!$B$2)</f>
        <v>16.8</v>
      </c>
      <c r="T2318" t="str">
        <f t="shared" si="36"/>
        <v>0-100</v>
      </c>
      <c r="U2318">
        <v>4.2</v>
      </c>
      <c r="V23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318" s="3" t="s">
        <v>21169</v>
      </c>
      <c r="X2318" s="3">
        <v>41185</v>
      </c>
      <c r="Y2318" s="2">
        <v>2012</v>
      </c>
      <c r="Z2318" s="3" t="s">
        <v>23515</v>
      </c>
      <c r="AA2318" s="3" t="s">
        <v>23514</v>
      </c>
      <c r="AB2318" s="4"/>
    </row>
    <row r="2319" spans="1:28" x14ac:dyDescent="0.25">
      <c r="A2319">
        <v>208778</v>
      </c>
      <c r="B2319" s="1" t="s">
        <v>14426</v>
      </c>
      <c r="C2319" s="2">
        <v>214</v>
      </c>
      <c r="D2319" s="1" t="s">
        <v>192</v>
      </c>
      <c r="E2319" t="s">
        <v>193</v>
      </c>
      <c r="F2319" t="s">
        <v>194</v>
      </c>
      <c r="G2319" t="s">
        <v>195</v>
      </c>
      <c r="H2319">
        <v>55.211527789999998</v>
      </c>
      <c r="I2319">
        <v>25.168128060000001</v>
      </c>
      <c r="J2319" t="s">
        <v>196</v>
      </c>
      <c r="K2319" t="s">
        <v>186</v>
      </c>
      <c r="L2319" t="s">
        <v>27</v>
      </c>
      <c r="M2319" t="s">
        <v>27</v>
      </c>
      <c r="N2319" t="s">
        <v>27</v>
      </c>
      <c r="O2319" t="s">
        <v>27</v>
      </c>
      <c r="P2319">
        <v>3</v>
      </c>
      <c r="Q2319">
        <v>1351</v>
      </c>
      <c r="R2319">
        <v>100</v>
      </c>
      <c r="S2319">
        <f>(Main_Table[[#This Row],[Average_Cost_for_two]]*Currency!$B$6)</f>
        <v>27</v>
      </c>
      <c r="T2319" t="str">
        <f t="shared" si="36"/>
        <v>0-100</v>
      </c>
      <c r="U2319">
        <v>4.3</v>
      </c>
      <c r="V23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319" s="3" t="s">
        <v>21169</v>
      </c>
      <c r="X2319" s="3">
        <v>41185</v>
      </c>
      <c r="Y2319" s="2">
        <v>2012</v>
      </c>
      <c r="Z2319" s="3" t="s">
        <v>23515</v>
      </c>
      <c r="AA2319" s="3" t="s">
        <v>23514</v>
      </c>
      <c r="AB2319" s="4"/>
    </row>
    <row r="2320" spans="1:28" x14ac:dyDescent="0.25">
      <c r="A2320">
        <v>310273</v>
      </c>
      <c r="B2320" s="1" t="s">
        <v>2018</v>
      </c>
      <c r="C2320" s="2">
        <v>1</v>
      </c>
      <c r="D2320" s="1" t="s">
        <v>824</v>
      </c>
      <c r="E2320" t="s">
        <v>2019</v>
      </c>
      <c r="F2320" t="s">
        <v>2020</v>
      </c>
      <c r="G2320" t="s">
        <v>2021</v>
      </c>
      <c r="H2320">
        <v>77.096857799999995</v>
      </c>
      <c r="I2320">
        <v>28.638403100000001</v>
      </c>
      <c r="J2320" t="s">
        <v>217</v>
      </c>
      <c r="K2320" t="s">
        <v>208</v>
      </c>
      <c r="L2320" t="s">
        <v>27</v>
      </c>
      <c r="M2320" t="s">
        <v>27</v>
      </c>
      <c r="N2320" t="s">
        <v>27</v>
      </c>
      <c r="O2320" t="s">
        <v>27</v>
      </c>
      <c r="P2320">
        <v>1</v>
      </c>
      <c r="Q2320">
        <v>7</v>
      </c>
      <c r="R2320">
        <v>200</v>
      </c>
      <c r="S2320">
        <f>(Main_Table[[#This Row],[Average_Cost_for_two]]*Currency!$B$2)</f>
        <v>2.4</v>
      </c>
      <c r="T2320" t="str">
        <f t="shared" si="36"/>
        <v>0-100</v>
      </c>
      <c r="U2320">
        <v>3.1</v>
      </c>
      <c r="V23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320" s="3" t="s">
        <v>21169</v>
      </c>
      <c r="X2320" s="3">
        <v>41185</v>
      </c>
      <c r="Y2320" s="2">
        <v>2012</v>
      </c>
      <c r="Z2320" s="3" t="s">
        <v>23515</v>
      </c>
      <c r="AA2320" s="3" t="s">
        <v>23514</v>
      </c>
      <c r="AB2320" s="4"/>
    </row>
    <row r="2321" spans="1:28" x14ac:dyDescent="0.25">
      <c r="A2321">
        <v>18424646</v>
      </c>
      <c r="B2321" s="1" t="s">
        <v>1477</v>
      </c>
      <c r="C2321" s="2">
        <v>1</v>
      </c>
      <c r="D2321" s="1" t="s">
        <v>824</v>
      </c>
      <c r="E2321" t="s">
        <v>1478</v>
      </c>
      <c r="F2321" t="s">
        <v>1472</v>
      </c>
      <c r="G2321" t="s">
        <v>1473</v>
      </c>
      <c r="H2321">
        <v>77.228166099999996</v>
      </c>
      <c r="I2321">
        <v>28.701032300000001</v>
      </c>
      <c r="J2321" t="s">
        <v>1479</v>
      </c>
      <c r="K2321" t="s">
        <v>208</v>
      </c>
      <c r="L2321" t="s">
        <v>27</v>
      </c>
      <c r="M2321" t="s">
        <v>27</v>
      </c>
      <c r="N2321" t="s">
        <v>27</v>
      </c>
      <c r="O2321" t="s">
        <v>27</v>
      </c>
      <c r="P2321">
        <v>1</v>
      </c>
      <c r="Q2321">
        <v>0</v>
      </c>
      <c r="R2321">
        <v>300</v>
      </c>
      <c r="S2321">
        <f>(Main_Table[[#This Row],[Average_Cost_for_two]]*Currency!$B$2)</f>
        <v>3.6</v>
      </c>
      <c r="T2321" t="str">
        <f t="shared" si="36"/>
        <v>0-100</v>
      </c>
      <c r="U2321">
        <v>1</v>
      </c>
      <c r="V23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321" s="3" t="s">
        <v>21169</v>
      </c>
      <c r="X2321" s="3">
        <v>41185</v>
      </c>
      <c r="Y2321" s="2">
        <v>2012</v>
      </c>
      <c r="Z2321" s="3" t="s">
        <v>23515</v>
      </c>
      <c r="AA2321" s="3" t="s">
        <v>23514</v>
      </c>
      <c r="AB2321" s="4"/>
    </row>
    <row r="2322" spans="1:28" x14ac:dyDescent="0.25">
      <c r="A2322">
        <v>18478967</v>
      </c>
      <c r="B2322" s="1" t="s">
        <v>2127</v>
      </c>
      <c r="C2322" s="2">
        <v>1</v>
      </c>
      <c r="D2322" s="1" t="s">
        <v>824</v>
      </c>
      <c r="E2322" t="s">
        <v>2128</v>
      </c>
      <c r="F2322" t="s">
        <v>2123</v>
      </c>
      <c r="G2322" t="s">
        <v>2124</v>
      </c>
      <c r="H2322">
        <v>77.207416499999994</v>
      </c>
      <c r="I2322">
        <v>28.5612517</v>
      </c>
      <c r="J2322" t="s">
        <v>2129</v>
      </c>
      <c r="K2322" t="s">
        <v>208</v>
      </c>
      <c r="L2322" t="s">
        <v>27</v>
      </c>
      <c r="M2322" t="s">
        <v>27</v>
      </c>
      <c r="N2322" t="s">
        <v>27</v>
      </c>
      <c r="O2322" t="s">
        <v>27</v>
      </c>
      <c r="P2322">
        <v>1</v>
      </c>
      <c r="Q2322">
        <v>0</v>
      </c>
      <c r="R2322">
        <v>300</v>
      </c>
      <c r="S2322">
        <f>(Main_Table[[#This Row],[Average_Cost_for_two]]*Currency!$B$2)</f>
        <v>3.6</v>
      </c>
      <c r="T2322" t="str">
        <f t="shared" si="36"/>
        <v>0-100</v>
      </c>
      <c r="U2322">
        <v>1</v>
      </c>
      <c r="V23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322" s="3" t="s">
        <v>21169</v>
      </c>
      <c r="X2322" s="3">
        <v>41185</v>
      </c>
      <c r="Y2322" s="2">
        <v>2012</v>
      </c>
      <c r="Z2322" s="3" t="s">
        <v>23515</v>
      </c>
      <c r="AA2322" s="3" t="s">
        <v>23514</v>
      </c>
      <c r="AB2322" s="4"/>
    </row>
    <row r="2323" spans="1:28" x14ac:dyDescent="0.25">
      <c r="A2323">
        <v>4000033</v>
      </c>
      <c r="B2323" s="1" t="s">
        <v>2379</v>
      </c>
      <c r="C2323" s="2">
        <v>1</v>
      </c>
      <c r="D2323" s="1" t="s">
        <v>2380</v>
      </c>
      <c r="E2323" t="s">
        <v>2381</v>
      </c>
      <c r="F2323" t="s">
        <v>2382</v>
      </c>
      <c r="G2323" t="s">
        <v>2383</v>
      </c>
      <c r="H2323">
        <v>85.135886110000001</v>
      </c>
      <c r="I2323">
        <v>25.610347220000001</v>
      </c>
      <c r="J2323" t="s">
        <v>793</v>
      </c>
      <c r="K2323" t="s">
        <v>208</v>
      </c>
      <c r="L2323" t="s">
        <v>27</v>
      </c>
      <c r="M2323" t="s">
        <v>27</v>
      </c>
      <c r="N2323" t="s">
        <v>27</v>
      </c>
      <c r="O2323" t="s">
        <v>27</v>
      </c>
      <c r="P2323">
        <v>3</v>
      </c>
      <c r="Q2323">
        <v>150</v>
      </c>
      <c r="R2323">
        <v>1000</v>
      </c>
      <c r="S2323">
        <f>(Main_Table[[#This Row],[Average_Cost_for_two]]*Currency!$B$2)</f>
        <v>12</v>
      </c>
      <c r="T2323" t="str">
        <f t="shared" si="36"/>
        <v>0-100</v>
      </c>
      <c r="U2323">
        <v>3.5</v>
      </c>
      <c r="V23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323" s="3" t="s">
        <v>22596</v>
      </c>
      <c r="X2323" s="3">
        <v>41186</v>
      </c>
      <c r="Y2323" s="2">
        <v>2012</v>
      </c>
      <c r="Z2323" s="3" t="s">
        <v>23515</v>
      </c>
      <c r="AA2323" s="3" t="s">
        <v>23514</v>
      </c>
      <c r="AB2323" s="4"/>
    </row>
    <row r="2324" spans="1:28" x14ac:dyDescent="0.25">
      <c r="A2324">
        <v>18383453</v>
      </c>
      <c r="B2324" s="1" t="s">
        <v>407</v>
      </c>
      <c r="C2324" s="2">
        <v>1</v>
      </c>
      <c r="D2324" s="1" t="s">
        <v>389</v>
      </c>
      <c r="E2324" t="s">
        <v>405</v>
      </c>
      <c r="F2324" t="s">
        <v>404</v>
      </c>
      <c r="G2324" t="s">
        <v>405</v>
      </c>
      <c r="H2324">
        <v>77.088867699999994</v>
      </c>
      <c r="I2324">
        <v>28.495763</v>
      </c>
      <c r="J2324" t="s">
        <v>408</v>
      </c>
      <c r="K2324" t="s">
        <v>208</v>
      </c>
      <c r="L2324" t="s">
        <v>26</v>
      </c>
      <c r="M2324" t="s">
        <v>27</v>
      </c>
      <c r="N2324" t="s">
        <v>27</v>
      </c>
      <c r="O2324" t="s">
        <v>27</v>
      </c>
      <c r="P2324">
        <v>3</v>
      </c>
      <c r="Q2324">
        <v>230</v>
      </c>
      <c r="R2324">
        <v>1250</v>
      </c>
      <c r="S2324">
        <f>(Main_Table[[#This Row],[Average_Cost_for_two]]*Currency!$B$2)</f>
        <v>15</v>
      </c>
      <c r="T2324" t="str">
        <f t="shared" si="36"/>
        <v>0-100</v>
      </c>
      <c r="U2324">
        <v>3.9</v>
      </c>
      <c r="V23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324" s="3" t="s">
        <v>22596</v>
      </c>
      <c r="X2324" s="3">
        <v>41186</v>
      </c>
      <c r="Y2324" s="2">
        <v>2012</v>
      </c>
      <c r="Z2324" s="3" t="s">
        <v>23515</v>
      </c>
      <c r="AA2324" s="3" t="s">
        <v>23514</v>
      </c>
      <c r="AB2324" s="4"/>
    </row>
    <row r="2325" spans="1:28" x14ac:dyDescent="0.25">
      <c r="A2325">
        <v>18386266</v>
      </c>
      <c r="B2325" s="1" t="s">
        <v>1973</v>
      </c>
      <c r="C2325" s="2">
        <v>1</v>
      </c>
      <c r="D2325" s="1" t="s">
        <v>824</v>
      </c>
      <c r="E2325" t="s">
        <v>1974</v>
      </c>
      <c r="F2325" t="s">
        <v>1969</v>
      </c>
      <c r="G2325" t="s">
        <v>1970</v>
      </c>
      <c r="H2325">
        <v>0</v>
      </c>
      <c r="I2325">
        <v>0</v>
      </c>
      <c r="J2325" t="s">
        <v>581</v>
      </c>
      <c r="K2325" t="s">
        <v>208</v>
      </c>
      <c r="L2325" t="s">
        <v>27</v>
      </c>
      <c r="M2325" t="s">
        <v>27</v>
      </c>
      <c r="N2325" t="s">
        <v>27</v>
      </c>
      <c r="O2325" t="s">
        <v>27</v>
      </c>
      <c r="P2325">
        <v>1</v>
      </c>
      <c r="Q2325">
        <v>10</v>
      </c>
      <c r="R2325">
        <v>200</v>
      </c>
      <c r="S2325">
        <f>(Main_Table[[#This Row],[Average_Cost_for_two]]*Currency!$B$2)</f>
        <v>2.4</v>
      </c>
      <c r="T2325" t="str">
        <f t="shared" si="36"/>
        <v>0-100</v>
      </c>
      <c r="U2325">
        <v>3.1</v>
      </c>
      <c r="V23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325" s="3" t="s">
        <v>22596</v>
      </c>
      <c r="X2325" s="3">
        <v>41186</v>
      </c>
      <c r="Y2325" s="2">
        <v>2012</v>
      </c>
      <c r="Z2325" s="3" t="s">
        <v>23515</v>
      </c>
      <c r="AA2325" s="3" t="s">
        <v>23514</v>
      </c>
      <c r="AB2325" s="4"/>
    </row>
    <row r="2326" spans="1:28" x14ac:dyDescent="0.25">
      <c r="A2326">
        <v>18485858</v>
      </c>
      <c r="B2326" s="1" t="s">
        <v>2024</v>
      </c>
      <c r="C2326" s="2">
        <v>1</v>
      </c>
      <c r="D2326" s="1" t="s">
        <v>824</v>
      </c>
      <c r="E2326" t="s">
        <v>2025</v>
      </c>
      <c r="F2326" t="s">
        <v>2020</v>
      </c>
      <c r="G2326" t="s">
        <v>2021</v>
      </c>
      <c r="H2326">
        <v>77.095507530000006</v>
      </c>
      <c r="I2326">
        <v>28.640039860000002</v>
      </c>
      <c r="J2326" t="s">
        <v>2026</v>
      </c>
      <c r="K2326" t="s">
        <v>208</v>
      </c>
      <c r="L2326" t="s">
        <v>27</v>
      </c>
      <c r="M2326" t="s">
        <v>27</v>
      </c>
      <c r="N2326" t="s">
        <v>27</v>
      </c>
      <c r="O2326" t="s">
        <v>27</v>
      </c>
      <c r="P2326">
        <v>1</v>
      </c>
      <c r="Q2326">
        <v>4</v>
      </c>
      <c r="R2326">
        <v>300</v>
      </c>
      <c r="S2326">
        <f>(Main_Table[[#This Row],[Average_Cost_for_two]]*Currency!$B$2)</f>
        <v>3.6</v>
      </c>
      <c r="T2326" t="str">
        <f t="shared" si="36"/>
        <v>0-100</v>
      </c>
      <c r="U2326">
        <v>3</v>
      </c>
      <c r="V23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326" s="3" t="s">
        <v>22596</v>
      </c>
      <c r="X2326" s="3">
        <v>41186</v>
      </c>
      <c r="Y2326" s="2">
        <v>2012</v>
      </c>
      <c r="Z2326" s="3" t="s">
        <v>23515</v>
      </c>
      <c r="AA2326" s="3" t="s">
        <v>23514</v>
      </c>
      <c r="AB2326" s="4"/>
    </row>
    <row r="2327" spans="1:28" x14ac:dyDescent="0.25">
      <c r="A2327">
        <v>18363405</v>
      </c>
      <c r="B2327" s="1" t="s">
        <v>648</v>
      </c>
      <c r="C2327" s="2">
        <v>1</v>
      </c>
      <c r="D2327" s="1" t="s">
        <v>389</v>
      </c>
      <c r="E2327" t="s">
        <v>649</v>
      </c>
      <c r="F2327" t="s">
        <v>643</v>
      </c>
      <c r="G2327" t="s">
        <v>644</v>
      </c>
      <c r="H2327">
        <v>77.079155700000001</v>
      </c>
      <c r="I2327">
        <v>28.4605845</v>
      </c>
      <c r="J2327" t="s">
        <v>650</v>
      </c>
      <c r="K2327" t="s">
        <v>208</v>
      </c>
      <c r="L2327" t="s">
        <v>27</v>
      </c>
      <c r="M2327" t="s">
        <v>26</v>
      </c>
      <c r="N2327" t="s">
        <v>27</v>
      </c>
      <c r="O2327" t="s">
        <v>27</v>
      </c>
      <c r="P2327">
        <v>1</v>
      </c>
      <c r="Q2327">
        <v>25</v>
      </c>
      <c r="R2327">
        <v>200</v>
      </c>
      <c r="S2327">
        <f>(Main_Table[[#This Row],[Average_Cost_for_two]]*Currency!$B$2)</f>
        <v>2.4</v>
      </c>
      <c r="T2327" t="str">
        <f t="shared" si="36"/>
        <v>0-100</v>
      </c>
      <c r="U2327">
        <v>3.7</v>
      </c>
      <c r="V23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327" s="3" t="s">
        <v>23192</v>
      </c>
      <c r="X2327" s="3">
        <v>41187</v>
      </c>
      <c r="Y2327" s="2">
        <v>2012</v>
      </c>
      <c r="Z2327" s="3" t="s">
        <v>23515</v>
      </c>
      <c r="AA2327" s="3" t="s">
        <v>23514</v>
      </c>
      <c r="AB2327" s="4"/>
    </row>
    <row r="2328" spans="1:28" x14ac:dyDescent="0.25">
      <c r="A2328">
        <v>18447068</v>
      </c>
      <c r="B2328" s="1" t="s">
        <v>804</v>
      </c>
      <c r="C2328" s="2">
        <v>1</v>
      </c>
      <c r="D2328" s="1" t="s">
        <v>805</v>
      </c>
      <c r="E2328" t="s">
        <v>806</v>
      </c>
      <c r="F2328" t="s">
        <v>807</v>
      </c>
      <c r="G2328" t="s">
        <v>808</v>
      </c>
      <c r="H2328">
        <v>72.862381229999997</v>
      </c>
      <c r="I2328">
        <v>19.221314880000001</v>
      </c>
      <c r="J2328" t="s">
        <v>624</v>
      </c>
      <c r="K2328" t="s">
        <v>208</v>
      </c>
      <c r="L2328" t="s">
        <v>27</v>
      </c>
      <c r="M2328" t="s">
        <v>27</v>
      </c>
      <c r="N2328" t="s">
        <v>27</v>
      </c>
      <c r="O2328" t="s">
        <v>27</v>
      </c>
      <c r="P2328">
        <v>3</v>
      </c>
      <c r="Q2328">
        <v>156</v>
      </c>
      <c r="R2328">
        <v>1000</v>
      </c>
      <c r="S2328">
        <f>(Main_Table[[#This Row],[Average_Cost_for_two]]*Currency!$B$2)</f>
        <v>12</v>
      </c>
      <c r="T2328" t="str">
        <f t="shared" si="36"/>
        <v>0-100</v>
      </c>
      <c r="U2328">
        <v>4</v>
      </c>
      <c r="V23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328" s="3" t="s">
        <v>23192</v>
      </c>
      <c r="X2328" s="3">
        <v>41187</v>
      </c>
      <c r="Y2328" s="2">
        <v>2012</v>
      </c>
      <c r="Z2328" s="3" t="s">
        <v>23515</v>
      </c>
      <c r="AA2328" s="3" t="s">
        <v>23514</v>
      </c>
      <c r="AB2328" s="4"/>
    </row>
    <row r="2329" spans="1:28" x14ac:dyDescent="0.25">
      <c r="A2329">
        <v>1804</v>
      </c>
      <c r="B2329" s="1" t="s">
        <v>291</v>
      </c>
      <c r="C2329" s="2">
        <v>1</v>
      </c>
      <c r="D2329" s="1" t="s">
        <v>277</v>
      </c>
      <c r="E2329" t="s">
        <v>292</v>
      </c>
      <c r="F2329" t="s">
        <v>293</v>
      </c>
      <c r="G2329" t="s">
        <v>294</v>
      </c>
      <c r="H2329">
        <v>77.307268399999998</v>
      </c>
      <c r="I2329">
        <v>28.4700256</v>
      </c>
      <c r="J2329" t="s">
        <v>295</v>
      </c>
      <c r="K2329" t="s">
        <v>208</v>
      </c>
      <c r="L2329" t="s">
        <v>27</v>
      </c>
      <c r="M2329" t="s">
        <v>26</v>
      </c>
      <c r="N2329" t="s">
        <v>27</v>
      </c>
      <c r="O2329" t="s">
        <v>27</v>
      </c>
      <c r="P2329">
        <v>3</v>
      </c>
      <c r="Q2329">
        <v>508</v>
      </c>
      <c r="R2329">
        <v>1100</v>
      </c>
      <c r="S2329">
        <f>(Main_Table[[#This Row],[Average_Cost_for_two]]*Currency!$B$2)</f>
        <v>13.200000000000001</v>
      </c>
      <c r="T2329" t="str">
        <f t="shared" si="36"/>
        <v>0-100</v>
      </c>
      <c r="U2329">
        <v>3.8</v>
      </c>
      <c r="V23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329" s="3" t="s">
        <v>21022</v>
      </c>
      <c r="X2329" s="3">
        <v>41188</v>
      </c>
      <c r="Y2329" s="2">
        <v>2012</v>
      </c>
      <c r="Z2329" s="3" t="s">
        <v>23515</v>
      </c>
      <c r="AA2329" s="3" t="s">
        <v>23514</v>
      </c>
      <c r="AB2329" s="4"/>
    </row>
    <row r="2330" spans="1:28" x14ac:dyDescent="0.25">
      <c r="A2330">
        <v>308880</v>
      </c>
      <c r="B2330" s="1" t="s">
        <v>1558</v>
      </c>
      <c r="C2330" s="2">
        <v>1</v>
      </c>
      <c r="D2330" s="1" t="s">
        <v>824</v>
      </c>
      <c r="E2330" t="s">
        <v>1559</v>
      </c>
      <c r="F2330" t="s">
        <v>1556</v>
      </c>
      <c r="G2330" t="s">
        <v>1557</v>
      </c>
      <c r="H2330">
        <v>77.141404800000004</v>
      </c>
      <c r="I2330">
        <v>28.6617937</v>
      </c>
      <c r="J2330" t="s">
        <v>1560</v>
      </c>
      <c r="K2330" t="s">
        <v>208</v>
      </c>
      <c r="L2330" t="s">
        <v>27</v>
      </c>
      <c r="M2330" t="s">
        <v>27</v>
      </c>
      <c r="N2330" t="s">
        <v>27</v>
      </c>
      <c r="O2330" t="s">
        <v>27</v>
      </c>
      <c r="P2330">
        <v>2</v>
      </c>
      <c r="Q2330">
        <v>8</v>
      </c>
      <c r="R2330">
        <v>550</v>
      </c>
      <c r="S2330">
        <f>(Main_Table[[#This Row],[Average_Cost_for_two]]*Currency!$B$2)</f>
        <v>6.6000000000000005</v>
      </c>
      <c r="T2330" t="str">
        <f t="shared" si="36"/>
        <v>0-100</v>
      </c>
      <c r="U2330">
        <v>2.9</v>
      </c>
      <c r="V23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330" s="3" t="s">
        <v>21022</v>
      </c>
      <c r="X2330" s="3">
        <v>41188</v>
      </c>
      <c r="Y2330" s="2">
        <v>2012</v>
      </c>
      <c r="Z2330" s="3" t="s">
        <v>23515</v>
      </c>
      <c r="AA2330" s="3" t="s">
        <v>23514</v>
      </c>
      <c r="AB2330" s="4"/>
    </row>
    <row r="2331" spans="1:28" x14ac:dyDescent="0.25">
      <c r="A2331">
        <v>18356794</v>
      </c>
      <c r="B2331" s="1" t="s">
        <v>2039</v>
      </c>
      <c r="C2331" s="2">
        <v>1</v>
      </c>
      <c r="D2331" s="1" t="s">
        <v>824</v>
      </c>
      <c r="E2331" t="s">
        <v>2040</v>
      </c>
      <c r="F2331" t="s">
        <v>2020</v>
      </c>
      <c r="G2331" t="s">
        <v>2021</v>
      </c>
      <c r="H2331">
        <v>77.101452899999998</v>
      </c>
      <c r="I2331">
        <v>28.644535099999999</v>
      </c>
      <c r="J2331" t="s">
        <v>396</v>
      </c>
      <c r="K2331" t="s">
        <v>208</v>
      </c>
      <c r="L2331" t="s">
        <v>27</v>
      </c>
      <c r="M2331" t="s">
        <v>27</v>
      </c>
      <c r="N2331" t="s">
        <v>27</v>
      </c>
      <c r="O2331" t="s">
        <v>27</v>
      </c>
      <c r="P2331">
        <v>1</v>
      </c>
      <c r="Q2331">
        <v>0</v>
      </c>
      <c r="R2331">
        <v>250</v>
      </c>
      <c r="S2331">
        <f>(Main_Table[[#This Row],[Average_Cost_for_two]]*Currency!$B$2)</f>
        <v>3</v>
      </c>
      <c r="T2331" t="str">
        <f t="shared" si="36"/>
        <v>0-100</v>
      </c>
      <c r="U2331">
        <v>1</v>
      </c>
      <c r="V23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331" s="3" t="s">
        <v>21022</v>
      </c>
      <c r="X2331" s="3">
        <v>41188</v>
      </c>
      <c r="Y2331" s="2">
        <v>2012</v>
      </c>
      <c r="Z2331" s="3" t="s">
        <v>23515</v>
      </c>
      <c r="AA2331" s="3" t="s">
        <v>23514</v>
      </c>
      <c r="AB2331" s="4"/>
    </row>
    <row r="2332" spans="1:28" x14ac:dyDescent="0.25">
      <c r="A2332">
        <v>305810</v>
      </c>
      <c r="B2332" s="1" t="s">
        <v>1113</v>
      </c>
      <c r="C2332" s="2">
        <v>1</v>
      </c>
      <c r="D2332" s="1" t="s">
        <v>824</v>
      </c>
      <c r="E2332" t="s">
        <v>1114</v>
      </c>
      <c r="F2332" t="s">
        <v>1115</v>
      </c>
      <c r="G2332" t="s">
        <v>1116</v>
      </c>
      <c r="H2332">
        <v>77.225246999999996</v>
      </c>
      <c r="I2332">
        <v>28.617126800000001</v>
      </c>
      <c r="J2332" t="s">
        <v>217</v>
      </c>
      <c r="K2332" t="s">
        <v>208</v>
      </c>
      <c r="L2332" t="s">
        <v>27</v>
      </c>
      <c r="M2332" t="s">
        <v>27</v>
      </c>
      <c r="N2332" t="s">
        <v>27</v>
      </c>
      <c r="O2332" t="s">
        <v>27</v>
      </c>
      <c r="P2332">
        <v>1</v>
      </c>
      <c r="Q2332">
        <v>1</v>
      </c>
      <c r="R2332">
        <v>100</v>
      </c>
      <c r="S2332">
        <f>(Main_Table[[#This Row],[Average_Cost_for_two]]*Currency!$B$2)</f>
        <v>1.2</v>
      </c>
      <c r="T2332" t="str">
        <f t="shared" si="36"/>
        <v>0-100</v>
      </c>
      <c r="U2332">
        <v>1</v>
      </c>
      <c r="V23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332" s="3" t="s">
        <v>21523</v>
      </c>
      <c r="X2332" s="3">
        <v>41189</v>
      </c>
      <c r="Y2332" s="2">
        <v>2012</v>
      </c>
      <c r="Z2332" s="3" t="s">
        <v>23515</v>
      </c>
      <c r="AA2332" s="3" t="s">
        <v>23514</v>
      </c>
      <c r="AB2332" s="4"/>
    </row>
    <row r="2333" spans="1:28" x14ac:dyDescent="0.25">
      <c r="A2333">
        <v>18216896</v>
      </c>
      <c r="B2333" s="1" t="s">
        <v>874</v>
      </c>
      <c r="C2333" s="2">
        <v>1</v>
      </c>
      <c r="D2333" s="1" t="s">
        <v>824</v>
      </c>
      <c r="E2333" t="s">
        <v>875</v>
      </c>
      <c r="F2333" t="s">
        <v>876</v>
      </c>
      <c r="G2333" t="s">
        <v>877</v>
      </c>
      <c r="H2333">
        <v>77.178217200000006</v>
      </c>
      <c r="I2333">
        <v>28.693567000000002</v>
      </c>
      <c r="J2333" t="s">
        <v>878</v>
      </c>
      <c r="K2333" t="s">
        <v>208</v>
      </c>
      <c r="L2333" t="s">
        <v>27</v>
      </c>
      <c r="M2333" t="s">
        <v>26</v>
      </c>
      <c r="N2333" t="s">
        <v>27</v>
      </c>
      <c r="O2333" t="s">
        <v>27</v>
      </c>
      <c r="P2333">
        <v>2</v>
      </c>
      <c r="Q2333">
        <v>41</v>
      </c>
      <c r="R2333">
        <v>550</v>
      </c>
      <c r="S2333">
        <f>(Main_Table[[#This Row],[Average_Cost_for_two]]*Currency!$B$2)</f>
        <v>6.6000000000000005</v>
      </c>
      <c r="T2333" t="str">
        <f t="shared" si="36"/>
        <v>0-100</v>
      </c>
      <c r="U2333">
        <v>2.5</v>
      </c>
      <c r="V23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2333" s="3" t="s">
        <v>21523</v>
      </c>
      <c r="X2333" s="3">
        <v>41189</v>
      </c>
      <c r="Y2333" s="2">
        <v>2012</v>
      </c>
      <c r="Z2333" s="3" t="s">
        <v>23515</v>
      </c>
      <c r="AA2333" s="3" t="s">
        <v>23514</v>
      </c>
      <c r="AB2333" s="4"/>
    </row>
    <row r="2334" spans="1:28" x14ac:dyDescent="0.25">
      <c r="A2334">
        <v>5392</v>
      </c>
      <c r="B2334" s="1" t="s">
        <v>1719</v>
      </c>
      <c r="C2334" s="2">
        <v>1</v>
      </c>
      <c r="D2334" s="1" t="s">
        <v>824</v>
      </c>
      <c r="E2334" t="s">
        <v>1720</v>
      </c>
      <c r="F2334" t="s">
        <v>1717</v>
      </c>
      <c r="G2334" t="s">
        <v>1718</v>
      </c>
      <c r="H2334">
        <v>77.135708100000002</v>
      </c>
      <c r="I2334">
        <v>28.6834858</v>
      </c>
      <c r="J2334" t="s">
        <v>396</v>
      </c>
      <c r="K2334" t="s">
        <v>208</v>
      </c>
      <c r="L2334" t="s">
        <v>27</v>
      </c>
      <c r="M2334" t="s">
        <v>27</v>
      </c>
      <c r="N2334" t="s">
        <v>27</v>
      </c>
      <c r="O2334" t="s">
        <v>27</v>
      </c>
      <c r="P2334">
        <v>1</v>
      </c>
      <c r="Q2334">
        <v>110</v>
      </c>
      <c r="R2334">
        <v>400</v>
      </c>
      <c r="S2334">
        <f>(Main_Table[[#This Row],[Average_Cost_for_two]]*Currency!$B$2)</f>
        <v>4.8</v>
      </c>
      <c r="T2334" t="str">
        <f t="shared" si="36"/>
        <v>0-100</v>
      </c>
      <c r="U2334">
        <v>3.3</v>
      </c>
      <c r="V23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334" s="3" t="s">
        <v>22723</v>
      </c>
      <c r="X2334" s="3">
        <v>41190</v>
      </c>
      <c r="Y2334" s="2">
        <v>2012</v>
      </c>
      <c r="Z2334" s="3" t="s">
        <v>23515</v>
      </c>
      <c r="AA2334" s="3" t="s">
        <v>23514</v>
      </c>
      <c r="AB2334" s="4"/>
    </row>
    <row r="2335" spans="1:28" x14ac:dyDescent="0.25">
      <c r="A2335">
        <v>5878</v>
      </c>
      <c r="B2335" s="1" t="s">
        <v>1808</v>
      </c>
      <c r="C2335" s="2">
        <v>1</v>
      </c>
      <c r="D2335" s="1" t="s">
        <v>824</v>
      </c>
      <c r="E2335" t="s">
        <v>1809</v>
      </c>
      <c r="F2335" t="s">
        <v>1801</v>
      </c>
      <c r="G2335" t="s">
        <v>1802</v>
      </c>
      <c r="H2335">
        <v>77.120917599999999</v>
      </c>
      <c r="I2335">
        <v>28.645608800000002</v>
      </c>
      <c r="J2335" t="s">
        <v>505</v>
      </c>
      <c r="K2335" t="s">
        <v>208</v>
      </c>
      <c r="L2335" t="s">
        <v>27</v>
      </c>
      <c r="M2335" t="s">
        <v>27</v>
      </c>
      <c r="N2335" t="s">
        <v>27</v>
      </c>
      <c r="O2335" t="s">
        <v>27</v>
      </c>
      <c r="P2335">
        <v>1</v>
      </c>
      <c r="Q2335">
        <v>413</v>
      </c>
      <c r="R2335">
        <v>100</v>
      </c>
      <c r="S2335">
        <f>(Main_Table[[#This Row],[Average_Cost_for_two]]*Currency!$B$2)</f>
        <v>1.2</v>
      </c>
      <c r="T2335" t="str">
        <f t="shared" si="36"/>
        <v>0-100</v>
      </c>
      <c r="U2335">
        <v>3.8</v>
      </c>
      <c r="V23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335" s="3" t="s">
        <v>22723</v>
      </c>
      <c r="X2335" s="3">
        <v>41190</v>
      </c>
      <c r="Y2335" s="2">
        <v>2012</v>
      </c>
      <c r="Z2335" s="3" t="s">
        <v>23515</v>
      </c>
      <c r="AA2335" s="3" t="s">
        <v>23514</v>
      </c>
      <c r="AB2335" s="4"/>
    </row>
    <row r="2336" spans="1:28" x14ac:dyDescent="0.25">
      <c r="A2336">
        <v>305293</v>
      </c>
      <c r="B2336" s="1" t="s">
        <v>1318</v>
      </c>
      <c r="C2336" s="2">
        <v>1</v>
      </c>
      <c r="D2336" s="1" t="s">
        <v>824</v>
      </c>
      <c r="E2336" t="s">
        <v>1319</v>
      </c>
      <c r="F2336" t="s">
        <v>1306</v>
      </c>
      <c r="G2336" t="s">
        <v>1307</v>
      </c>
      <c r="H2336">
        <v>77.255394350000003</v>
      </c>
      <c r="I2336">
        <v>28.54166043</v>
      </c>
      <c r="J2336" t="s">
        <v>238</v>
      </c>
      <c r="K2336" t="s">
        <v>208</v>
      </c>
      <c r="L2336" t="s">
        <v>27</v>
      </c>
      <c r="M2336" t="s">
        <v>26</v>
      </c>
      <c r="N2336" t="s">
        <v>27</v>
      </c>
      <c r="O2336" t="s">
        <v>27</v>
      </c>
      <c r="P2336">
        <v>1</v>
      </c>
      <c r="Q2336">
        <v>80</v>
      </c>
      <c r="R2336">
        <v>400</v>
      </c>
      <c r="S2336">
        <f>(Main_Table[[#This Row],[Average_Cost_for_two]]*Currency!$B$2)</f>
        <v>4.8</v>
      </c>
      <c r="T2336" t="str">
        <f t="shared" si="36"/>
        <v>0-100</v>
      </c>
      <c r="U2336">
        <v>3.4</v>
      </c>
      <c r="V23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336" s="3" t="s">
        <v>21021</v>
      </c>
      <c r="X2336" s="3">
        <v>41191</v>
      </c>
      <c r="Y2336" s="2">
        <v>2012</v>
      </c>
      <c r="Z2336" s="3" t="s">
        <v>23515</v>
      </c>
      <c r="AA2336" s="3" t="s">
        <v>23514</v>
      </c>
      <c r="AB2336" s="4"/>
    </row>
    <row r="2337" spans="1:28" x14ac:dyDescent="0.25">
      <c r="A2337">
        <v>306957</v>
      </c>
      <c r="B2337" s="1" t="s">
        <v>1309</v>
      </c>
      <c r="C2337" s="2">
        <v>1</v>
      </c>
      <c r="D2337" s="1" t="s">
        <v>824</v>
      </c>
      <c r="E2337" t="s">
        <v>1310</v>
      </c>
      <c r="F2337" t="s">
        <v>1306</v>
      </c>
      <c r="G2337" t="s">
        <v>1307</v>
      </c>
      <c r="H2337">
        <v>77.263941209999999</v>
      </c>
      <c r="I2337">
        <v>28.53706949</v>
      </c>
      <c r="J2337" t="s">
        <v>581</v>
      </c>
      <c r="K2337" t="s">
        <v>208</v>
      </c>
      <c r="L2337" t="s">
        <v>27</v>
      </c>
      <c r="M2337" t="s">
        <v>26</v>
      </c>
      <c r="N2337" t="s">
        <v>27</v>
      </c>
      <c r="O2337" t="s">
        <v>27</v>
      </c>
      <c r="P2337">
        <v>2</v>
      </c>
      <c r="Q2337">
        <v>58</v>
      </c>
      <c r="R2337">
        <v>550</v>
      </c>
      <c r="S2337">
        <f>(Main_Table[[#This Row],[Average_Cost_for_two]]*Currency!$B$2)</f>
        <v>6.6000000000000005</v>
      </c>
      <c r="T2337" t="str">
        <f t="shared" si="36"/>
        <v>0-100</v>
      </c>
      <c r="U2337">
        <v>2.6</v>
      </c>
      <c r="V23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337" s="3" t="s">
        <v>21021</v>
      </c>
      <c r="X2337" s="3">
        <v>41191</v>
      </c>
      <c r="Y2337" s="2">
        <v>2012</v>
      </c>
      <c r="Z2337" s="3" t="s">
        <v>23515</v>
      </c>
      <c r="AA2337" s="3" t="s">
        <v>23514</v>
      </c>
      <c r="AB2337" s="4"/>
    </row>
    <row r="2338" spans="1:28" x14ac:dyDescent="0.25">
      <c r="A2338">
        <v>17580160</v>
      </c>
      <c r="B2338" s="1" t="s">
        <v>115</v>
      </c>
      <c r="C2338" s="2">
        <v>216</v>
      </c>
      <c r="D2338" s="1" t="s">
        <v>116</v>
      </c>
      <c r="E2338" t="s">
        <v>117</v>
      </c>
      <c r="F2338" t="s">
        <v>116</v>
      </c>
      <c r="G2338" t="s">
        <v>118</v>
      </c>
      <c r="H2338">
        <v>-87.181899999999999</v>
      </c>
      <c r="I2338">
        <v>30.4251</v>
      </c>
      <c r="J2338" t="s">
        <v>119</v>
      </c>
      <c r="K2338" t="s">
        <v>73</v>
      </c>
      <c r="L2338" t="s">
        <v>27</v>
      </c>
      <c r="M2338" t="s">
        <v>27</v>
      </c>
      <c r="N2338" t="s">
        <v>27</v>
      </c>
      <c r="O2338" t="s">
        <v>27</v>
      </c>
      <c r="P2338">
        <v>1</v>
      </c>
      <c r="Q2338">
        <v>792</v>
      </c>
      <c r="R2338">
        <v>10</v>
      </c>
      <c r="S2338">
        <f>(Main_Table[[#This Row],[Average_Cost_for_two]]*Currency!$B$3)</f>
        <v>10</v>
      </c>
      <c r="T2338" t="str">
        <f t="shared" si="36"/>
        <v>0-100</v>
      </c>
      <c r="U2338">
        <v>4.5999999999999996</v>
      </c>
      <c r="V23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2338" s="3" t="s">
        <v>21021</v>
      </c>
      <c r="X2338" s="3">
        <v>41191</v>
      </c>
      <c r="Y2338" s="2">
        <v>2012</v>
      </c>
      <c r="Z2338" s="3" t="s">
        <v>23515</v>
      </c>
      <c r="AA2338" s="3" t="s">
        <v>23514</v>
      </c>
      <c r="AB2338" s="4"/>
    </row>
    <row r="2339" spans="1:28" x14ac:dyDescent="0.25">
      <c r="A2339">
        <v>18430905</v>
      </c>
      <c r="B2339" s="1" t="s">
        <v>1986</v>
      </c>
      <c r="C2339" s="2">
        <v>1</v>
      </c>
      <c r="D2339" s="1" t="s">
        <v>824</v>
      </c>
      <c r="E2339" t="s">
        <v>1987</v>
      </c>
      <c r="F2339" t="s">
        <v>1969</v>
      </c>
      <c r="G2339" t="s">
        <v>1970</v>
      </c>
      <c r="H2339">
        <v>77.107929799999994</v>
      </c>
      <c r="I2339">
        <v>28.6360338</v>
      </c>
      <c r="J2339" t="s">
        <v>505</v>
      </c>
      <c r="K2339" t="s">
        <v>208</v>
      </c>
      <c r="L2339" t="s">
        <v>27</v>
      </c>
      <c r="M2339" t="s">
        <v>27</v>
      </c>
      <c r="N2339" t="s">
        <v>27</v>
      </c>
      <c r="O2339" t="s">
        <v>27</v>
      </c>
      <c r="P2339">
        <v>1</v>
      </c>
      <c r="Q2339">
        <v>0</v>
      </c>
      <c r="R2339">
        <v>50</v>
      </c>
      <c r="S2339">
        <f>(Main_Table[[#This Row],[Average_Cost_for_two]]*Currency!$B$2)</f>
        <v>0.6</v>
      </c>
      <c r="T2339" t="str">
        <f t="shared" si="36"/>
        <v>0-100</v>
      </c>
      <c r="U2339">
        <v>1</v>
      </c>
      <c r="V23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339" s="3" t="s">
        <v>21021</v>
      </c>
      <c r="X2339" s="3">
        <v>41191</v>
      </c>
      <c r="Y2339" s="2">
        <v>2012</v>
      </c>
      <c r="Z2339" s="3" t="s">
        <v>23515</v>
      </c>
      <c r="AA2339" s="3" t="s">
        <v>23514</v>
      </c>
      <c r="AB2339" s="4"/>
    </row>
    <row r="2340" spans="1:28" x14ac:dyDescent="0.25">
      <c r="A2340">
        <v>5619</v>
      </c>
      <c r="B2340" s="1" t="s">
        <v>2067</v>
      </c>
      <c r="C2340" s="2">
        <v>1</v>
      </c>
      <c r="D2340" s="1" t="s">
        <v>2138</v>
      </c>
      <c r="E2340" t="s">
        <v>4361</v>
      </c>
      <c r="F2340" t="s">
        <v>2373</v>
      </c>
      <c r="G2340" t="s">
        <v>2374</v>
      </c>
      <c r="H2340">
        <v>77.3255549</v>
      </c>
      <c r="I2340">
        <v>28.5675098</v>
      </c>
      <c r="J2340" t="s">
        <v>998</v>
      </c>
      <c r="K2340" t="s">
        <v>208</v>
      </c>
      <c r="L2340" t="s">
        <v>27</v>
      </c>
      <c r="M2340" t="s">
        <v>27</v>
      </c>
      <c r="N2340" t="s">
        <v>27</v>
      </c>
      <c r="O2340" t="s">
        <v>27</v>
      </c>
      <c r="P2340">
        <v>2</v>
      </c>
      <c r="Q2340">
        <v>60</v>
      </c>
      <c r="R2340">
        <v>700</v>
      </c>
      <c r="S2340">
        <f>(Main_Table[[#This Row],[Average_Cost_for_two]]*Currency!$B$2)</f>
        <v>8.4</v>
      </c>
      <c r="T2340" t="str">
        <f t="shared" si="36"/>
        <v>0-100</v>
      </c>
      <c r="U2340">
        <v>3.2</v>
      </c>
      <c r="V23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340" s="3" t="s">
        <v>22571</v>
      </c>
      <c r="X2340" s="3">
        <v>41214</v>
      </c>
      <c r="Y2340" s="2">
        <v>2012</v>
      </c>
      <c r="Z2340" s="3" t="s">
        <v>23516</v>
      </c>
      <c r="AA2340" s="3" t="s">
        <v>23514</v>
      </c>
      <c r="AB2340" s="4"/>
    </row>
    <row r="2341" spans="1:28" x14ac:dyDescent="0.25">
      <c r="A2341">
        <v>300784</v>
      </c>
      <c r="B2341" s="1" t="s">
        <v>3230</v>
      </c>
      <c r="C2341" s="2">
        <v>1</v>
      </c>
      <c r="D2341" s="1" t="s">
        <v>824</v>
      </c>
      <c r="E2341" t="s">
        <v>3231</v>
      </c>
      <c r="F2341" t="s">
        <v>870</v>
      </c>
      <c r="G2341" t="s">
        <v>871</v>
      </c>
      <c r="H2341">
        <v>77.171657600000003</v>
      </c>
      <c r="I2341">
        <v>28.692938099999999</v>
      </c>
      <c r="J2341" t="s">
        <v>533</v>
      </c>
      <c r="K2341" t="s">
        <v>208</v>
      </c>
      <c r="L2341" t="s">
        <v>27</v>
      </c>
      <c r="M2341" t="s">
        <v>27</v>
      </c>
      <c r="N2341" t="s">
        <v>27</v>
      </c>
      <c r="O2341" t="s">
        <v>27</v>
      </c>
      <c r="P2341">
        <v>1</v>
      </c>
      <c r="Q2341">
        <v>74</v>
      </c>
      <c r="R2341">
        <v>300</v>
      </c>
      <c r="S2341">
        <f>(Main_Table[[#This Row],[Average_Cost_for_two]]*Currency!$B$2)</f>
        <v>3.6</v>
      </c>
      <c r="T2341" t="str">
        <f t="shared" si="36"/>
        <v>0-100</v>
      </c>
      <c r="U2341">
        <v>3.2</v>
      </c>
      <c r="V23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341" s="3" t="s">
        <v>22571</v>
      </c>
      <c r="X2341" s="3">
        <v>41214</v>
      </c>
      <c r="Y2341" s="2">
        <v>2012</v>
      </c>
      <c r="Z2341" s="3" t="s">
        <v>23516</v>
      </c>
      <c r="AA2341" s="3" t="s">
        <v>23514</v>
      </c>
      <c r="AB2341" s="4"/>
    </row>
    <row r="2342" spans="1:28" x14ac:dyDescent="0.25">
      <c r="A2342">
        <v>5801970</v>
      </c>
      <c r="B2342" s="1" t="s">
        <v>4489</v>
      </c>
      <c r="C2342" s="2">
        <v>191</v>
      </c>
      <c r="D2342" s="1" t="s">
        <v>2539</v>
      </c>
      <c r="E2342" t="s">
        <v>4490</v>
      </c>
      <c r="F2342" t="s">
        <v>4491</v>
      </c>
      <c r="G2342" t="s">
        <v>4492</v>
      </c>
      <c r="H2342">
        <v>79.856148000000005</v>
      </c>
      <c r="I2342">
        <v>6.90686</v>
      </c>
      <c r="J2342" t="s">
        <v>4493</v>
      </c>
      <c r="K2342" t="s">
        <v>2544</v>
      </c>
      <c r="L2342" t="s">
        <v>27</v>
      </c>
      <c r="M2342" t="s">
        <v>27</v>
      </c>
      <c r="N2342" t="s">
        <v>27</v>
      </c>
      <c r="O2342" t="s">
        <v>27</v>
      </c>
      <c r="P2342">
        <v>2</v>
      </c>
      <c r="Q2342">
        <v>49</v>
      </c>
      <c r="R2342">
        <v>1000</v>
      </c>
      <c r="S2342">
        <f>(Main_Table[[#This Row],[Average_Cost_for_two]]*Currency!$B$12)</f>
        <v>3.4</v>
      </c>
      <c r="T2342" t="str">
        <f t="shared" si="36"/>
        <v>0-100</v>
      </c>
      <c r="U2342">
        <v>4.2</v>
      </c>
      <c r="V23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342" s="3" t="s">
        <v>22571</v>
      </c>
      <c r="X2342" s="3">
        <v>41214</v>
      </c>
      <c r="Y2342" s="2">
        <v>2012</v>
      </c>
      <c r="Z2342" s="3" t="s">
        <v>23516</v>
      </c>
      <c r="AA2342" s="3" t="s">
        <v>23514</v>
      </c>
      <c r="AB2342" s="4"/>
    </row>
    <row r="2343" spans="1:28" x14ac:dyDescent="0.25">
      <c r="A2343">
        <v>307409</v>
      </c>
      <c r="B2343" s="1" t="s">
        <v>3959</v>
      </c>
      <c r="C2343" s="2">
        <v>1</v>
      </c>
      <c r="D2343" s="1" t="s">
        <v>824</v>
      </c>
      <c r="E2343" t="s">
        <v>3960</v>
      </c>
      <c r="F2343" t="s">
        <v>1867</v>
      </c>
      <c r="G2343" t="s">
        <v>1868</v>
      </c>
      <c r="H2343">
        <v>77.286835300000007</v>
      </c>
      <c r="I2343">
        <v>28.533632699999998</v>
      </c>
      <c r="J2343" t="s">
        <v>355</v>
      </c>
      <c r="K2343" t="s">
        <v>208</v>
      </c>
      <c r="L2343" t="s">
        <v>27</v>
      </c>
      <c r="M2343" t="s">
        <v>27</v>
      </c>
      <c r="N2343" t="s">
        <v>27</v>
      </c>
      <c r="O2343" t="s">
        <v>27</v>
      </c>
      <c r="P2343">
        <v>1</v>
      </c>
      <c r="Q2343">
        <v>40</v>
      </c>
      <c r="R2343">
        <v>400</v>
      </c>
      <c r="S2343">
        <f>(Main_Table[[#This Row],[Average_Cost_for_two]]*Currency!$B$2)</f>
        <v>4.8</v>
      </c>
      <c r="T2343" t="str">
        <f t="shared" si="36"/>
        <v>0-100</v>
      </c>
      <c r="U2343">
        <v>3.5</v>
      </c>
      <c r="V23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343" s="3" t="s">
        <v>20735</v>
      </c>
      <c r="X2343" s="3">
        <v>41223</v>
      </c>
      <c r="Y2343" s="2">
        <v>2012</v>
      </c>
      <c r="Z2343" s="3" t="s">
        <v>23516</v>
      </c>
      <c r="AA2343" s="3" t="s">
        <v>23514</v>
      </c>
      <c r="AB2343" s="4"/>
    </row>
    <row r="2344" spans="1:28" x14ac:dyDescent="0.25">
      <c r="A2344">
        <v>18423145</v>
      </c>
      <c r="B2344" s="1" t="s">
        <v>3621</v>
      </c>
      <c r="C2344" s="2">
        <v>1</v>
      </c>
      <c r="D2344" s="1" t="s">
        <v>824</v>
      </c>
      <c r="E2344" t="s">
        <v>3622</v>
      </c>
      <c r="F2344" t="s">
        <v>3617</v>
      </c>
      <c r="G2344" t="s">
        <v>3618</v>
      </c>
      <c r="H2344">
        <v>77.228435500000003</v>
      </c>
      <c r="I2344">
        <v>28.582345700000001</v>
      </c>
      <c r="J2344" t="s">
        <v>217</v>
      </c>
      <c r="K2344" t="s">
        <v>208</v>
      </c>
      <c r="L2344" t="s">
        <v>27</v>
      </c>
      <c r="M2344" t="s">
        <v>27</v>
      </c>
      <c r="N2344" t="s">
        <v>27</v>
      </c>
      <c r="O2344" t="s">
        <v>27</v>
      </c>
      <c r="P2344">
        <v>1</v>
      </c>
      <c r="Q2344">
        <v>0</v>
      </c>
      <c r="R2344">
        <v>400</v>
      </c>
      <c r="S2344">
        <f>(Main_Table[[#This Row],[Average_Cost_for_two]]*Currency!$B$2)</f>
        <v>4.8</v>
      </c>
      <c r="T2344" t="str">
        <f t="shared" si="36"/>
        <v>0-100</v>
      </c>
      <c r="U2344">
        <v>1</v>
      </c>
      <c r="V23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344" s="3" t="s">
        <v>20735</v>
      </c>
      <c r="X2344" s="3">
        <v>41223</v>
      </c>
      <c r="Y2344" s="2">
        <v>2012</v>
      </c>
      <c r="Z2344" s="3" t="s">
        <v>23516</v>
      </c>
      <c r="AA2344" s="3" t="s">
        <v>23514</v>
      </c>
      <c r="AB2344" s="4"/>
    </row>
    <row r="2345" spans="1:28" x14ac:dyDescent="0.25">
      <c r="A2345">
        <v>18245275</v>
      </c>
      <c r="B2345" s="1" t="s">
        <v>4227</v>
      </c>
      <c r="C2345" s="2">
        <v>1</v>
      </c>
      <c r="D2345" s="1" t="s">
        <v>2138</v>
      </c>
      <c r="E2345" t="s">
        <v>4228</v>
      </c>
      <c r="F2345" t="s">
        <v>2208</v>
      </c>
      <c r="G2345" t="s">
        <v>2209</v>
      </c>
      <c r="H2345">
        <v>77.379993499999998</v>
      </c>
      <c r="I2345">
        <v>28.517731900000001</v>
      </c>
      <c r="J2345" t="s">
        <v>313</v>
      </c>
      <c r="K2345" t="s">
        <v>208</v>
      </c>
      <c r="L2345" t="s">
        <v>27</v>
      </c>
      <c r="M2345" t="s">
        <v>27</v>
      </c>
      <c r="N2345" t="s">
        <v>27</v>
      </c>
      <c r="O2345" t="s">
        <v>27</v>
      </c>
      <c r="P2345">
        <v>2</v>
      </c>
      <c r="Q2345">
        <v>2</v>
      </c>
      <c r="R2345">
        <v>600</v>
      </c>
      <c r="S2345">
        <f>(Main_Table[[#This Row],[Average_Cost_for_two]]*Currency!$B$2)</f>
        <v>7.2</v>
      </c>
      <c r="T2345" t="str">
        <f t="shared" si="36"/>
        <v>0-100</v>
      </c>
      <c r="U2345">
        <v>1</v>
      </c>
      <c r="V23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345" s="3" t="s">
        <v>23331</v>
      </c>
      <c r="X2345" s="3">
        <v>41224</v>
      </c>
      <c r="Y2345" s="2">
        <v>2012</v>
      </c>
      <c r="Z2345" s="3" t="s">
        <v>23516</v>
      </c>
      <c r="AA2345" s="3" t="s">
        <v>23514</v>
      </c>
      <c r="AB2345" s="4"/>
    </row>
    <row r="2346" spans="1:28" x14ac:dyDescent="0.25">
      <c r="A2346">
        <v>819</v>
      </c>
      <c r="B2346" s="1" t="s">
        <v>3243</v>
      </c>
      <c r="C2346" s="2">
        <v>1</v>
      </c>
      <c r="D2346" s="1" t="s">
        <v>824</v>
      </c>
      <c r="E2346" t="s">
        <v>3244</v>
      </c>
      <c r="F2346" t="s">
        <v>3245</v>
      </c>
      <c r="G2346" t="s">
        <v>3246</v>
      </c>
      <c r="H2346">
        <v>77.187005400000004</v>
      </c>
      <c r="I2346">
        <v>28.569206699999999</v>
      </c>
      <c r="J2346" t="s">
        <v>3247</v>
      </c>
      <c r="K2346" t="s">
        <v>208</v>
      </c>
      <c r="L2346" t="s">
        <v>26</v>
      </c>
      <c r="M2346" t="s">
        <v>27</v>
      </c>
      <c r="N2346" t="s">
        <v>27</v>
      </c>
      <c r="O2346" t="s">
        <v>27</v>
      </c>
      <c r="P2346">
        <v>4</v>
      </c>
      <c r="Q2346">
        <v>59</v>
      </c>
      <c r="R2346">
        <v>2000</v>
      </c>
      <c r="S2346">
        <f>(Main_Table[[#This Row],[Average_Cost_for_two]]*Currency!$B$2)</f>
        <v>24</v>
      </c>
      <c r="T2346" t="str">
        <f t="shared" si="36"/>
        <v>0-100</v>
      </c>
      <c r="U2346">
        <v>3.2</v>
      </c>
      <c r="V23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346" s="3" t="s">
        <v>20816</v>
      </c>
      <c r="X2346" s="3">
        <v>41225</v>
      </c>
      <c r="Y2346" s="2">
        <v>2012</v>
      </c>
      <c r="Z2346" s="3" t="s">
        <v>23516</v>
      </c>
      <c r="AA2346" s="3" t="s">
        <v>23514</v>
      </c>
      <c r="AB2346" s="4"/>
    </row>
    <row r="2347" spans="1:28" x14ac:dyDescent="0.25">
      <c r="A2347">
        <v>18249124</v>
      </c>
      <c r="B2347" s="1" t="s">
        <v>4321</v>
      </c>
      <c r="C2347" s="2">
        <v>1</v>
      </c>
      <c r="D2347" s="1" t="s">
        <v>2138</v>
      </c>
      <c r="E2347" t="s">
        <v>4322</v>
      </c>
      <c r="F2347" t="s">
        <v>595</v>
      </c>
      <c r="G2347" t="s">
        <v>4323</v>
      </c>
      <c r="H2347">
        <v>77.342829300000005</v>
      </c>
      <c r="I2347">
        <v>28.603301800000001</v>
      </c>
      <c r="J2347" t="s">
        <v>238</v>
      </c>
      <c r="K2347" t="s">
        <v>208</v>
      </c>
      <c r="L2347" t="s">
        <v>27</v>
      </c>
      <c r="M2347" t="s">
        <v>27</v>
      </c>
      <c r="N2347" t="s">
        <v>27</v>
      </c>
      <c r="O2347" t="s">
        <v>27</v>
      </c>
      <c r="P2347">
        <v>1</v>
      </c>
      <c r="Q2347">
        <v>4</v>
      </c>
      <c r="R2347">
        <v>300</v>
      </c>
      <c r="S2347">
        <f>(Main_Table[[#This Row],[Average_Cost_for_two]]*Currency!$B$2)</f>
        <v>3.6</v>
      </c>
      <c r="T2347" t="str">
        <f t="shared" si="36"/>
        <v>0-100</v>
      </c>
      <c r="U2347">
        <v>2.9</v>
      </c>
      <c r="V23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347" s="3" t="s">
        <v>20816</v>
      </c>
      <c r="X2347" s="3">
        <v>41225</v>
      </c>
      <c r="Y2347" s="2">
        <v>2012</v>
      </c>
      <c r="Z2347" s="3" t="s">
        <v>23516</v>
      </c>
      <c r="AA2347" s="3" t="s">
        <v>23514</v>
      </c>
      <c r="AB2347" s="4"/>
    </row>
    <row r="2348" spans="1:28" x14ac:dyDescent="0.25">
      <c r="A2348">
        <v>18414469</v>
      </c>
      <c r="B2348" s="1" t="s">
        <v>3385</v>
      </c>
      <c r="C2348" s="2">
        <v>1</v>
      </c>
      <c r="D2348" s="1" t="s">
        <v>824</v>
      </c>
      <c r="E2348" t="s">
        <v>3386</v>
      </c>
      <c r="F2348" t="s">
        <v>1089</v>
      </c>
      <c r="G2348" t="s">
        <v>1090</v>
      </c>
      <c r="H2348">
        <v>77.246045300000006</v>
      </c>
      <c r="I2348">
        <v>28.559078100000001</v>
      </c>
      <c r="J2348" t="s">
        <v>3387</v>
      </c>
      <c r="K2348" t="s">
        <v>208</v>
      </c>
      <c r="L2348" t="s">
        <v>27</v>
      </c>
      <c r="M2348" t="s">
        <v>27</v>
      </c>
      <c r="N2348" t="s">
        <v>27</v>
      </c>
      <c r="O2348" t="s">
        <v>27</v>
      </c>
      <c r="P2348">
        <v>2</v>
      </c>
      <c r="Q2348">
        <v>0</v>
      </c>
      <c r="R2348">
        <v>500</v>
      </c>
      <c r="S2348">
        <f>(Main_Table[[#This Row],[Average_Cost_for_two]]*Currency!$B$2)</f>
        <v>6</v>
      </c>
      <c r="T2348" t="str">
        <f t="shared" si="36"/>
        <v>0-100</v>
      </c>
      <c r="U2348">
        <v>1</v>
      </c>
      <c r="V23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348" s="3" t="s">
        <v>20816</v>
      </c>
      <c r="X2348" s="3">
        <v>41225</v>
      </c>
      <c r="Y2348" s="2">
        <v>2012</v>
      </c>
      <c r="Z2348" s="3" t="s">
        <v>23516</v>
      </c>
      <c r="AA2348" s="3" t="s">
        <v>23514</v>
      </c>
      <c r="AB2348" s="4"/>
    </row>
    <row r="2349" spans="1:28" x14ac:dyDescent="0.25">
      <c r="A2349">
        <v>3600354</v>
      </c>
      <c r="B2349" s="1" t="s">
        <v>3185</v>
      </c>
      <c r="C2349" s="2">
        <v>1</v>
      </c>
      <c r="D2349" s="1" t="s">
        <v>3181</v>
      </c>
      <c r="E2349" t="s">
        <v>3186</v>
      </c>
      <c r="F2349" t="s">
        <v>722</v>
      </c>
      <c r="G2349" t="s">
        <v>3183</v>
      </c>
      <c r="H2349">
        <v>76.603066670000004</v>
      </c>
      <c r="I2349">
        <v>12.316966669999999</v>
      </c>
      <c r="J2349" t="s">
        <v>3187</v>
      </c>
      <c r="K2349" t="s">
        <v>208</v>
      </c>
      <c r="L2349" t="s">
        <v>27</v>
      </c>
      <c r="M2349" t="s">
        <v>27</v>
      </c>
      <c r="N2349" t="s">
        <v>27</v>
      </c>
      <c r="O2349" t="s">
        <v>27</v>
      </c>
      <c r="P2349">
        <v>2</v>
      </c>
      <c r="Q2349">
        <v>140</v>
      </c>
      <c r="R2349">
        <v>700</v>
      </c>
      <c r="S2349">
        <f>(Main_Table[[#This Row],[Average_Cost_for_two]]*Currency!$B$2)</f>
        <v>8.4</v>
      </c>
      <c r="T2349" t="str">
        <f t="shared" si="36"/>
        <v>0-100</v>
      </c>
      <c r="U2349">
        <v>3.6</v>
      </c>
      <c r="V23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349" s="3" t="s">
        <v>20741</v>
      </c>
      <c r="X2349" s="3">
        <v>41226</v>
      </c>
      <c r="Y2349" s="2">
        <v>2012</v>
      </c>
      <c r="Z2349" s="3" t="s">
        <v>23516</v>
      </c>
      <c r="AA2349" s="3" t="s">
        <v>23514</v>
      </c>
      <c r="AB2349" s="4"/>
    </row>
    <row r="2350" spans="1:28" x14ac:dyDescent="0.25">
      <c r="A2350">
        <v>18205653</v>
      </c>
      <c r="B2350" s="1" t="s">
        <v>3086</v>
      </c>
      <c r="C2350" s="2">
        <v>1</v>
      </c>
      <c r="D2350" s="1" t="s">
        <v>389</v>
      </c>
      <c r="E2350" t="s">
        <v>3087</v>
      </c>
      <c r="F2350" t="s">
        <v>627</v>
      </c>
      <c r="G2350" t="s">
        <v>628</v>
      </c>
      <c r="H2350">
        <v>77.086060799999998</v>
      </c>
      <c r="I2350">
        <v>28.436253399999998</v>
      </c>
      <c r="J2350" t="s">
        <v>3088</v>
      </c>
      <c r="K2350" t="s">
        <v>208</v>
      </c>
      <c r="L2350" t="s">
        <v>27</v>
      </c>
      <c r="M2350" t="s">
        <v>27</v>
      </c>
      <c r="N2350" t="s">
        <v>27</v>
      </c>
      <c r="O2350" t="s">
        <v>27</v>
      </c>
      <c r="P2350">
        <v>1</v>
      </c>
      <c r="Q2350">
        <v>1</v>
      </c>
      <c r="R2350">
        <v>250</v>
      </c>
      <c r="S2350">
        <f>(Main_Table[[#This Row],[Average_Cost_for_two]]*Currency!$B$2)</f>
        <v>3</v>
      </c>
      <c r="T2350" t="str">
        <f t="shared" si="36"/>
        <v>0-100</v>
      </c>
      <c r="U2350">
        <v>1</v>
      </c>
      <c r="V23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350" s="3" t="s">
        <v>20741</v>
      </c>
      <c r="X2350" s="3">
        <v>41226</v>
      </c>
      <c r="Y2350" s="2">
        <v>2012</v>
      </c>
      <c r="Z2350" s="3" t="s">
        <v>23516</v>
      </c>
      <c r="AA2350" s="3" t="s">
        <v>23514</v>
      </c>
      <c r="AB2350" s="4"/>
    </row>
    <row r="2351" spans="1:28" x14ac:dyDescent="0.25">
      <c r="A2351">
        <v>18251318</v>
      </c>
      <c r="B2351" s="1" t="s">
        <v>4065</v>
      </c>
      <c r="C2351" s="2">
        <v>1</v>
      </c>
      <c r="D2351" s="1" t="s">
        <v>824</v>
      </c>
      <c r="E2351" t="s">
        <v>4066</v>
      </c>
      <c r="F2351" t="s">
        <v>1996</v>
      </c>
      <c r="G2351" t="s">
        <v>1997</v>
      </c>
      <c r="H2351">
        <v>77.112741400000004</v>
      </c>
      <c r="I2351">
        <v>28.646166900000001</v>
      </c>
      <c r="J2351" t="s">
        <v>207</v>
      </c>
      <c r="K2351" t="s">
        <v>208</v>
      </c>
      <c r="L2351" t="s">
        <v>27</v>
      </c>
      <c r="M2351" t="s">
        <v>27</v>
      </c>
      <c r="N2351" t="s">
        <v>27</v>
      </c>
      <c r="O2351" t="s">
        <v>27</v>
      </c>
      <c r="P2351">
        <v>1</v>
      </c>
      <c r="Q2351">
        <v>6</v>
      </c>
      <c r="R2351">
        <v>200</v>
      </c>
      <c r="S2351">
        <f>(Main_Table[[#This Row],[Average_Cost_for_two]]*Currency!$B$2)</f>
        <v>2.4</v>
      </c>
      <c r="T2351" t="str">
        <f t="shared" si="36"/>
        <v>0-100</v>
      </c>
      <c r="U2351">
        <v>2.9</v>
      </c>
      <c r="V23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351" s="3" t="s">
        <v>20741</v>
      </c>
      <c r="X2351" s="3">
        <v>41226</v>
      </c>
      <c r="Y2351" s="2">
        <v>2012</v>
      </c>
      <c r="Z2351" s="3" t="s">
        <v>23516</v>
      </c>
      <c r="AA2351" s="3" t="s">
        <v>23514</v>
      </c>
      <c r="AB2351" s="4"/>
    </row>
    <row r="2352" spans="1:28" x14ac:dyDescent="0.25">
      <c r="A2352">
        <v>18423118</v>
      </c>
      <c r="B2352" s="1" t="s">
        <v>4123</v>
      </c>
      <c r="C2352" s="2">
        <v>1</v>
      </c>
      <c r="D2352" s="1" t="s">
        <v>824</v>
      </c>
      <c r="E2352" t="s">
        <v>4124</v>
      </c>
      <c r="F2352" t="s">
        <v>2069</v>
      </c>
      <c r="G2352" t="s">
        <v>2070</v>
      </c>
      <c r="H2352">
        <v>77.306207119999996</v>
      </c>
      <c r="I2352">
        <v>28.589083800000001</v>
      </c>
      <c r="J2352" t="s">
        <v>217</v>
      </c>
      <c r="K2352" t="s">
        <v>208</v>
      </c>
      <c r="L2352" t="s">
        <v>27</v>
      </c>
      <c r="M2352" t="s">
        <v>27</v>
      </c>
      <c r="N2352" t="s">
        <v>27</v>
      </c>
      <c r="O2352" t="s">
        <v>27</v>
      </c>
      <c r="P2352">
        <v>1</v>
      </c>
      <c r="Q2352">
        <v>0</v>
      </c>
      <c r="R2352">
        <v>400</v>
      </c>
      <c r="S2352">
        <f>(Main_Table[[#This Row],[Average_Cost_for_two]]*Currency!$B$2)</f>
        <v>4.8</v>
      </c>
      <c r="T2352" t="str">
        <f t="shared" si="36"/>
        <v>0-100</v>
      </c>
      <c r="U2352">
        <v>1</v>
      </c>
      <c r="V23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352" s="3" t="s">
        <v>20741</v>
      </c>
      <c r="X2352" s="3">
        <v>41226</v>
      </c>
      <c r="Y2352" s="2">
        <v>2012</v>
      </c>
      <c r="Z2352" s="3" t="s">
        <v>23516</v>
      </c>
      <c r="AA2352" s="3" t="s">
        <v>23514</v>
      </c>
      <c r="AB2352" s="4"/>
    </row>
    <row r="2353" spans="1:28" x14ac:dyDescent="0.25">
      <c r="A2353">
        <v>1158</v>
      </c>
      <c r="B2353" s="1" t="s">
        <v>524</v>
      </c>
      <c r="C2353" s="2">
        <v>1</v>
      </c>
      <c r="D2353" s="1" t="s">
        <v>824</v>
      </c>
      <c r="E2353" t="s">
        <v>3897</v>
      </c>
      <c r="F2353" t="s">
        <v>1801</v>
      </c>
      <c r="G2353" t="s">
        <v>1802</v>
      </c>
      <c r="H2353">
        <v>77.120075</v>
      </c>
      <c r="I2353">
        <v>28.6480502</v>
      </c>
      <c r="J2353" t="s">
        <v>406</v>
      </c>
      <c r="K2353" t="s">
        <v>208</v>
      </c>
      <c r="L2353" t="s">
        <v>27</v>
      </c>
      <c r="M2353" t="s">
        <v>26</v>
      </c>
      <c r="N2353" t="s">
        <v>27</v>
      </c>
      <c r="O2353" t="s">
        <v>27</v>
      </c>
      <c r="P2353">
        <v>1</v>
      </c>
      <c r="Q2353">
        <v>122</v>
      </c>
      <c r="R2353">
        <v>400</v>
      </c>
      <c r="S2353">
        <f>(Main_Table[[#This Row],[Average_Cost_for_two]]*Currency!$B$2)</f>
        <v>4.8</v>
      </c>
      <c r="T2353" t="str">
        <f t="shared" si="36"/>
        <v>0-100</v>
      </c>
      <c r="U2353">
        <v>3.9</v>
      </c>
      <c r="V23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353" s="3" t="s">
        <v>22451</v>
      </c>
      <c r="X2353" s="3">
        <v>41227</v>
      </c>
      <c r="Y2353" s="2">
        <v>2012</v>
      </c>
      <c r="Z2353" s="3" t="s">
        <v>23516</v>
      </c>
      <c r="AA2353" s="3" t="s">
        <v>23514</v>
      </c>
      <c r="AB2353" s="4"/>
    </row>
    <row r="2354" spans="1:28" x14ac:dyDescent="0.25">
      <c r="A2354">
        <v>302396</v>
      </c>
      <c r="B2354" s="1" t="s">
        <v>3997</v>
      </c>
      <c r="C2354" s="2">
        <v>1</v>
      </c>
      <c r="D2354" s="1" t="s">
        <v>824</v>
      </c>
      <c r="E2354" t="s">
        <v>3998</v>
      </c>
      <c r="F2354" t="s">
        <v>1905</v>
      </c>
      <c r="G2354" t="s">
        <v>1906</v>
      </c>
      <c r="H2354">
        <v>77.285859500000001</v>
      </c>
      <c r="I2354">
        <v>28.6765638</v>
      </c>
      <c r="J2354" t="s">
        <v>211</v>
      </c>
      <c r="K2354" t="s">
        <v>208</v>
      </c>
      <c r="L2354" t="s">
        <v>27</v>
      </c>
      <c r="M2354" t="s">
        <v>27</v>
      </c>
      <c r="N2354" t="s">
        <v>27</v>
      </c>
      <c r="O2354" t="s">
        <v>27</v>
      </c>
      <c r="P2354">
        <v>2</v>
      </c>
      <c r="Q2354">
        <v>9</v>
      </c>
      <c r="R2354">
        <v>500</v>
      </c>
      <c r="S2354">
        <f>(Main_Table[[#This Row],[Average_Cost_for_two]]*Currency!$B$2)</f>
        <v>6</v>
      </c>
      <c r="T2354" t="str">
        <f t="shared" si="36"/>
        <v>0-100</v>
      </c>
      <c r="U2354">
        <v>2.8</v>
      </c>
      <c r="V23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354" s="3" t="s">
        <v>22451</v>
      </c>
      <c r="X2354" s="3">
        <v>41227</v>
      </c>
      <c r="Y2354" s="2">
        <v>2012</v>
      </c>
      <c r="Z2354" s="3" t="s">
        <v>23516</v>
      </c>
      <c r="AA2354" s="3" t="s">
        <v>23514</v>
      </c>
      <c r="AB2354" s="4"/>
    </row>
    <row r="2355" spans="1:28" x14ac:dyDescent="0.25">
      <c r="A2355">
        <v>3200440</v>
      </c>
      <c r="B2355" s="1" t="s">
        <v>4392</v>
      </c>
      <c r="C2355" s="2">
        <v>1</v>
      </c>
      <c r="D2355" s="1" t="s">
        <v>2402</v>
      </c>
      <c r="E2355" t="s">
        <v>4393</v>
      </c>
      <c r="F2355" t="s">
        <v>2404</v>
      </c>
      <c r="G2355" t="s">
        <v>2405</v>
      </c>
      <c r="H2355">
        <v>0</v>
      </c>
      <c r="I2355">
        <v>0</v>
      </c>
      <c r="J2355" t="s">
        <v>396</v>
      </c>
      <c r="K2355" t="s">
        <v>208</v>
      </c>
      <c r="L2355" t="s">
        <v>27</v>
      </c>
      <c r="M2355" t="s">
        <v>27</v>
      </c>
      <c r="N2355" t="s">
        <v>27</v>
      </c>
      <c r="O2355" t="s">
        <v>27</v>
      </c>
      <c r="P2355">
        <v>2</v>
      </c>
      <c r="Q2355">
        <v>130</v>
      </c>
      <c r="R2355">
        <v>600</v>
      </c>
      <c r="S2355">
        <f>(Main_Table[[#This Row],[Average_Cost_for_two]]*Currency!$B$2)</f>
        <v>7.2</v>
      </c>
      <c r="T2355" t="str">
        <f t="shared" si="36"/>
        <v>0-100</v>
      </c>
      <c r="U2355">
        <v>3.8</v>
      </c>
      <c r="V23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355" s="3" t="s">
        <v>22451</v>
      </c>
      <c r="X2355" s="3">
        <v>41227</v>
      </c>
      <c r="Y2355" s="2">
        <v>2012</v>
      </c>
      <c r="Z2355" s="3" t="s">
        <v>23516</v>
      </c>
      <c r="AA2355" s="3" t="s">
        <v>23514</v>
      </c>
      <c r="AB2355" s="4"/>
    </row>
    <row r="2356" spans="1:28" x14ac:dyDescent="0.25">
      <c r="A2356">
        <v>18070503</v>
      </c>
      <c r="B2356" s="1" t="s">
        <v>3716</v>
      </c>
      <c r="C2356" s="2">
        <v>1</v>
      </c>
      <c r="D2356" s="1" t="s">
        <v>824</v>
      </c>
      <c r="E2356" t="s">
        <v>1548</v>
      </c>
      <c r="F2356" t="s">
        <v>1547</v>
      </c>
      <c r="G2356" t="s">
        <v>1548</v>
      </c>
      <c r="H2356">
        <v>77.146739499999995</v>
      </c>
      <c r="I2356">
        <v>28.656860500000001</v>
      </c>
      <c r="J2356" t="s">
        <v>3717</v>
      </c>
      <c r="K2356" t="s">
        <v>208</v>
      </c>
      <c r="L2356" t="s">
        <v>27</v>
      </c>
      <c r="M2356" t="s">
        <v>27</v>
      </c>
      <c r="N2356" t="s">
        <v>27</v>
      </c>
      <c r="O2356" t="s">
        <v>27</v>
      </c>
      <c r="P2356">
        <v>2</v>
      </c>
      <c r="Q2356">
        <v>31</v>
      </c>
      <c r="R2356">
        <v>500</v>
      </c>
      <c r="S2356">
        <f>(Main_Table[[#This Row],[Average_Cost_for_two]]*Currency!$B$2)</f>
        <v>6</v>
      </c>
      <c r="T2356" t="str">
        <f t="shared" si="36"/>
        <v>0-100</v>
      </c>
      <c r="U2356">
        <v>2.7</v>
      </c>
      <c r="V23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356" s="3" t="s">
        <v>22451</v>
      </c>
      <c r="X2356" s="3">
        <v>41227</v>
      </c>
      <c r="Y2356" s="2">
        <v>2012</v>
      </c>
      <c r="Z2356" s="3" t="s">
        <v>23516</v>
      </c>
      <c r="AA2356" s="3" t="s">
        <v>23514</v>
      </c>
      <c r="AB2356" s="4"/>
    </row>
    <row r="2357" spans="1:28" x14ac:dyDescent="0.25">
      <c r="A2357">
        <v>301005</v>
      </c>
      <c r="B2357" s="1" t="s">
        <v>4247</v>
      </c>
      <c r="C2357" s="2">
        <v>1</v>
      </c>
      <c r="D2357" s="1" t="s">
        <v>2138</v>
      </c>
      <c r="E2357" t="s">
        <v>4248</v>
      </c>
      <c r="F2357" t="s">
        <v>2230</v>
      </c>
      <c r="G2357" t="s">
        <v>2231</v>
      </c>
      <c r="H2357">
        <v>77.324660379999997</v>
      </c>
      <c r="I2357">
        <v>28.571963790000002</v>
      </c>
      <c r="J2357" t="s">
        <v>2308</v>
      </c>
      <c r="K2357" t="s">
        <v>208</v>
      </c>
      <c r="L2357" t="s">
        <v>27</v>
      </c>
      <c r="M2357" t="s">
        <v>27</v>
      </c>
      <c r="N2357" t="s">
        <v>27</v>
      </c>
      <c r="O2357" t="s">
        <v>27</v>
      </c>
      <c r="P2357">
        <v>3</v>
      </c>
      <c r="Q2357">
        <v>235</v>
      </c>
      <c r="R2357">
        <v>1200</v>
      </c>
      <c r="S2357">
        <f>(Main_Table[[#This Row],[Average_Cost_for_two]]*Currency!$B$2)</f>
        <v>14.4</v>
      </c>
      <c r="T2357" t="str">
        <f t="shared" si="36"/>
        <v>0-100</v>
      </c>
      <c r="U2357">
        <v>3.6</v>
      </c>
      <c r="V23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357" s="3" t="s">
        <v>22021</v>
      </c>
      <c r="X2357" s="3">
        <v>41228</v>
      </c>
      <c r="Y2357" s="2">
        <v>2012</v>
      </c>
      <c r="Z2357" s="3" t="s">
        <v>23516</v>
      </c>
      <c r="AA2357" s="3" t="s">
        <v>23514</v>
      </c>
      <c r="AB2357" s="4"/>
    </row>
    <row r="2358" spans="1:28" x14ac:dyDescent="0.25">
      <c r="A2358">
        <v>2800096</v>
      </c>
      <c r="B2358" s="1" t="s">
        <v>4394</v>
      </c>
      <c r="C2358" s="2">
        <v>1</v>
      </c>
      <c r="D2358" s="1" t="s">
        <v>2416</v>
      </c>
      <c r="E2358" t="s">
        <v>4395</v>
      </c>
      <c r="F2358" t="s">
        <v>4396</v>
      </c>
      <c r="G2358" t="s">
        <v>4397</v>
      </c>
      <c r="H2358">
        <v>83.338097219999995</v>
      </c>
      <c r="I2358">
        <v>17.734805560000002</v>
      </c>
      <c r="J2358" t="s">
        <v>4398</v>
      </c>
      <c r="K2358" t="s">
        <v>208</v>
      </c>
      <c r="L2358" t="s">
        <v>27</v>
      </c>
      <c r="M2358" t="s">
        <v>27</v>
      </c>
      <c r="N2358" t="s">
        <v>27</v>
      </c>
      <c r="O2358" t="s">
        <v>27</v>
      </c>
      <c r="P2358">
        <v>2</v>
      </c>
      <c r="Q2358">
        <v>154</v>
      </c>
      <c r="R2358">
        <v>600</v>
      </c>
      <c r="S2358">
        <f>(Main_Table[[#This Row],[Average_Cost_for_two]]*Currency!$B$2)</f>
        <v>7.2</v>
      </c>
      <c r="T2358" t="str">
        <f t="shared" si="36"/>
        <v>0-100</v>
      </c>
      <c r="U2358">
        <v>3.6</v>
      </c>
      <c r="V23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358" s="3" t="s">
        <v>22021</v>
      </c>
      <c r="X2358" s="3">
        <v>41228</v>
      </c>
      <c r="Y2358" s="2">
        <v>2012</v>
      </c>
      <c r="Z2358" s="3" t="s">
        <v>23516</v>
      </c>
      <c r="AA2358" s="3" t="s">
        <v>23514</v>
      </c>
      <c r="AB2358" s="4"/>
    </row>
    <row r="2359" spans="1:28" x14ac:dyDescent="0.25">
      <c r="A2359">
        <v>6800892</v>
      </c>
      <c r="B2359" s="1" t="s">
        <v>4461</v>
      </c>
      <c r="C2359" s="2">
        <v>215</v>
      </c>
      <c r="D2359" s="1" t="s">
        <v>2510</v>
      </c>
      <c r="E2359" t="s">
        <v>4462</v>
      </c>
      <c r="F2359" t="s">
        <v>4463</v>
      </c>
      <c r="G2359" t="s">
        <v>4464</v>
      </c>
      <c r="H2359">
        <v>-2.247633</v>
      </c>
      <c r="I2359">
        <v>53.482261000000001</v>
      </c>
      <c r="J2359" t="s">
        <v>4465</v>
      </c>
      <c r="K2359" t="s">
        <v>2472</v>
      </c>
      <c r="L2359" t="s">
        <v>27</v>
      </c>
      <c r="M2359" t="s">
        <v>27</v>
      </c>
      <c r="N2359" t="s">
        <v>27</v>
      </c>
      <c r="O2359" t="s">
        <v>27</v>
      </c>
      <c r="P2359">
        <v>4</v>
      </c>
      <c r="Q2359">
        <v>602</v>
      </c>
      <c r="R2359">
        <v>80</v>
      </c>
      <c r="S2359">
        <f>(Main_Table[[#This Row],[Average_Cost_for_two]]*Currency!$B$4)</f>
        <v>99.2</v>
      </c>
      <c r="T2359" t="str">
        <f t="shared" si="36"/>
        <v>0-100</v>
      </c>
      <c r="U2359">
        <v>4.5</v>
      </c>
      <c r="V23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359" s="3" t="s">
        <v>22021</v>
      </c>
      <c r="X2359" s="3">
        <v>41228</v>
      </c>
      <c r="Y2359" s="2">
        <v>2012</v>
      </c>
      <c r="Z2359" s="3" t="s">
        <v>23516</v>
      </c>
      <c r="AA2359" s="3" t="s">
        <v>23514</v>
      </c>
      <c r="AB2359" s="4"/>
    </row>
    <row r="2360" spans="1:28" x14ac:dyDescent="0.25">
      <c r="A2360">
        <v>18124390</v>
      </c>
      <c r="B2360" s="1" t="s">
        <v>3437</v>
      </c>
      <c r="C2360" s="2">
        <v>1</v>
      </c>
      <c r="D2360" s="1" t="s">
        <v>824</v>
      </c>
      <c r="E2360" t="s">
        <v>3438</v>
      </c>
      <c r="F2360" t="s">
        <v>1193</v>
      </c>
      <c r="G2360" t="s">
        <v>1194</v>
      </c>
      <c r="H2360">
        <v>77.184003599999997</v>
      </c>
      <c r="I2360">
        <v>28.700707600000001</v>
      </c>
      <c r="J2360" t="s">
        <v>217</v>
      </c>
      <c r="K2360" t="s">
        <v>208</v>
      </c>
      <c r="L2360" t="s">
        <v>27</v>
      </c>
      <c r="M2360" t="s">
        <v>27</v>
      </c>
      <c r="N2360" t="s">
        <v>27</v>
      </c>
      <c r="O2360" t="s">
        <v>27</v>
      </c>
      <c r="P2360">
        <v>1</v>
      </c>
      <c r="Q2360">
        <v>3</v>
      </c>
      <c r="R2360">
        <v>250</v>
      </c>
      <c r="S2360">
        <f>(Main_Table[[#This Row],[Average_Cost_for_two]]*Currency!$B$2)</f>
        <v>3</v>
      </c>
      <c r="T2360" t="str">
        <f t="shared" si="36"/>
        <v>0-100</v>
      </c>
      <c r="U2360">
        <v>1</v>
      </c>
      <c r="V23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360" s="3" t="s">
        <v>22021</v>
      </c>
      <c r="X2360" s="3">
        <v>41228</v>
      </c>
      <c r="Y2360" s="2">
        <v>2012</v>
      </c>
      <c r="Z2360" s="3" t="s">
        <v>23516</v>
      </c>
      <c r="AA2360" s="3" t="s">
        <v>23514</v>
      </c>
      <c r="AB2360" s="4"/>
    </row>
    <row r="2361" spans="1:28" x14ac:dyDescent="0.25">
      <c r="A2361">
        <v>18336176</v>
      </c>
      <c r="B2361" s="1" t="s">
        <v>2921</v>
      </c>
      <c r="C2361" s="2">
        <v>1</v>
      </c>
      <c r="D2361" s="1" t="s">
        <v>389</v>
      </c>
      <c r="E2361" t="s">
        <v>2922</v>
      </c>
      <c r="F2361" t="s">
        <v>404</v>
      </c>
      <c r="G2361" t="s">
        <v>405</v>
      </c>
      <c r="H2361">
        <v>77.088777800000003</v>
      </c>
      <c r="I2361">
        <v>28.4949476</v>
      </c>
      <c r="J2361" t="s">
        <v>1015</v>
      </c>
      <c r="K2361" t="s">
        <v>208</v>
      </c>
      <c r="L2361" t="s">
        <v>26</v>
      </c>
      <c r="M2361" t="s">
        <v>27</v>
      </c>
      <c r="N2361" t="s">
        <v>27</v>
      </c>
      <c r="O2361" t="s">
        <v>27</v>
      </c>
      <c r="P2361">
        <v>3</v>
      </c>
      <c r="Q2361">
        <v>173</v>
      </c>
      <c r="R2361">
        <v>1700</v>
      </c>
      <c r="S2361">
        <f>(Main_Table[[#This Row],[Average_Cost_for_two]]*Currency!$B$2)</f>
        <v>20.400000000000002</v>
      </c>
      <c r="T2361" t="str">
        <f t="shared" si="36"/>
        <v>0-100</v>
      </c>
      <c r="U2361">
        <v>3.7</v>
      </c>
      <c r="V23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361" s="3" t="s">
        <v>22021</v>
      </c>
      <c r="X2361" s="3">
        <v>41228</v>
      </c>
      <c r="Y2361" s="2">
        <v>2012</v>
      </c>
      <c r="Z2361" s="3" t="s">
        <v>23516</v>
      </c>
      <c r="AA2361" s="3" t="s">
        <v>23514</v>
      </c>
      <c r="AB2361" s="4"/>
    </row>
    <row r="2362" spans="1:28" x14ac:dyDescent="0.25">
      <c r="A2362">
        <v>18441545</v>
      </c>
      <c r="B2362" s="1" t="s">
        <v>3208</v>
      </c>
      <c r="C2362" s="2">
        <v>1</v>
      </c>
      <c r="D2362" s="1" t="s">
        <v>824</v>
      </c>
      <c r="E2362" t="s">
        <v>3209</v>
      </c>
      <c r="F2362" t="s">
        <v>843</v>
      </c>
      <c r="G2362" t="s">
        <v>844</v>
      </c>
      <c r="H2362">
        <v>77.249792999999997</v>
      </c>
      <c r="I2362">
        <v>28.525675</v>
      </c>
      <c r="J2362" t="s">
        <v>295</v>
      </c>
      <c r="K2362" t="s">
        <v>208</v>
      </c>
      <c r="L2362" t="s">
        <v>27</v>
      </c>
      <c r="M2362" t="s">
        <v>26</v>
      </c>
      <c r="N2362" t="s">
        <v>27</v>
      </c>
      <c r="O2362" t="s">
        <v>27</v>
      </c>
      <c r="P2362">
        <v>2</v>
      </c>
      <c r="Q2362">
        <v>10</v>
      </c>
      <c r="R2362">
        <v>800</v>
      </c>
      <c r="S2362">
        <f>(Main_Table[[#This Row],[Average_Cost_for_two]]*Currency!$B$2)</f>
        <v>9.6</v>
      </c>
      <c r="T2362" t="str">
        <f t="shared" si="36"/>
        <v>0-100</v>
      </c>
      <c r="U2362">
        <v>3.2</v>
      </c>
      <c r="V23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362" s="3" t="s">
        <v>22021</v>
      </c>
      <c r="X2362" s="3">
        <v>41228</v>
      </c>
      <c r="Y2362" s="2">
        <v>2012</v>
      </c>
      <c r="Z2362" s="3" t="s">
        <v>23516</v>
      </c>
      <c r="AA2362" s="3" t="s">
        <v>23514</v>
      </c>
      <c r="AB2362" s="4"/>
    </row>
    <row r="2363" spans="1:28" x14ac:dyDescent="0.25">
      <c r="A2363">
        <v>18489540</v>
      </c>
      <c r="B2363" s="1" t="s">
        <v>3628</v>
      </c>
      <c r="C2363" s="2">
        <v>1</v>
      </c>
      <c r="D2363" s="1" t="s">
        <v>824</v>
      </c>
      <c r="E2363" t="s">
        <v>3629</v>
      </c>
      <c r="F2363" t="s">
        <v>1459</v>
      </c>
      <c r="G2363" t="s">
        <v>1460</v>
      </c>
      <c r="H2363">
        <v>77.126449399999998</v>
      </c>
      <c r="I2363">
        <v>28.546965100000001</v>
      </c>
      <c r="J2363" t="s">
        <v>3630</v>
      </c>
      <c r="K2363" t="s">
        <v>208</v>
      </c>
      <c r="L2363" t="s">
        <v>27</v>
      </c>
      <c r="M2363" t="s">
        <v>27</v>
      </c>
      <c r="N2363" t="s">
        <v>27</v>
      </c>
      <c r="O2363" t="s">
        <v>27</v>
      </c>
      <c r="P2363">
        <v>1</v>
      </c>
      <c r="Q2363">
        <v>1</v>
      </c>
      <c r="R2363">
        <v>450</v>
      </c>
      <c r="S2363">
        <f>(Main_Table[[#This Row],[Average_Cost_for_two]]*Currency!$B$2)</f>
        <v>5.4</v>
      </c>
      <c r="T2363" t="str">
        <f t="shared" si="36"/>
        <v>0-100</v>
      </c>
      <c r="U2363">
        <v>1</v>
      </c>
      <c r="V23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363" s="3" t="s">
        <v>22964</v>
      </c>
      <c r="X2363" s="3">
        <v>41229</v>
      </c>
      <c r="Y2363" s="2">
        <v>2012</v>
      </c>
      <c r="Z2363" s="3" t="s">
        <v>23516</v>
      </c>
      <c r="AA2363" s="3" t="s">
        <v>23514</v>
      </c>
      <c r="AB2363" s="4"/>
    </row>
    <row r="2364" spans="1:28" x14ac:dyDescent="0.25">
      <c r="A2364">
        <v>310279</v>
      </c>
      <c r="B2364" s="1" t="s">
        <v>2096</v>
      </c>
      <c r="C2364" s="2">
        <v>1</v>
      </c>
      <c r="D2364" s="1" t="s">
        <v>824</v>
      </c>
      <c r="E2364" t="s">
        <v>4090</v>
      </c>
      <c r="F2364" t="s">
        <v>2020</v>
      </c>
      <c r="G2364" t="s">
        <v>2021</v>
      </c>
      <c r="H2364">
        <v>77.088921900000003</v>
      </c>
      <c r="I2364">
        <v>28.637823399999998</v>
      </c>
      <c r="J2364" t="s">
        <v>1575</v>
      </c>
      <c r="K2364" t="s">
        <v>208</v>
      </c>
      <c r="L2364" t="s">
        <v>27</v>
      </c>
      <c r="M2364" t="s">
        <v>27</v>
      </c>
      <c r="N2364" t="s">
        <v>27</v>
      </c>
      <c r="O2364" t="s">
        <v>27</v>
      </c>
      <c r="P2364">
        <v>1</v>
      </c>
      <c r="Q2364">
        <v>5</v>
      </c>
      <c r="R2364">
        <v>300</v>
      </c>
      <c r="S2364">
        <f>(Main_Table[[#This Row],[Average_Cost_for_two]]*Currency!$B$2)</f>
        <v>3.6</v>
      </c>
      <c r="T2364" t="str">
        <f t="shared" si="36"/>
        <v>0-100</v>
      </c>
      <c r="U2364">
        <v>2.9</v>
      </c>
      <c r="V23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364" s="3" t="s">
        <v>22588</v>
      </c>
      <c r="X2364" s="3">
        <v>41230</v>
      </c>
      <c r="Y2364" s="2">
        <v>2012</v>
      </c>
      <c r="Z2364" s="3" t="s">
        <v>23516</v>
      </c>
      <c r="AA2364" s="3" t="s">
        <v>23514</v>
      </c>
      <c r="AB2364" s="4"/>
    </row>
    <row r="2365" spans="1:28" x14ac:dyDescent="0.25">
      <c r="A2365">
        <v>18258571</v>
      </c>
      <c r="B2365" s="1" t="s">
        <v>3082</v>
      </c>
      <c r="C2365" s="2">
        <v>1</v>
      </c>
      <c r="D2365" s="1" t="s">
        <v>389</v>
      </c>
      <c r="E2365" t="s">
        <v>3083</v>
      </c>
      <c r="F2365" t="s">
        <v>615</v>
      </c>
      <c r="G2365" t="s">
        <v>616</v>
      </c>
      <c r="H2365">
        <v>77.067267999999999</v>
      </c>
      <c r="I2365">
        <v>28.266839000000001</v>
      </c>
      <c r="J2365" t="s">
        <v>3084</v>
      </c>
      <c r="K2365" t="s">
        <v>208</v>
      </c>
      <c r="L2365" t="s">
        <v>27</v>
      </c>
      <c r="M2365" t="s">
        <v>27</v>
      </c>
      <c r="N2365" t="s">
        <v>27</v>
      </c>
      <c r="O2365" t="s">
        <v>27</v>
      </c>
      <c r="P2365">
        <v>2</v>
      </c>
      <c r="Q2365">
        <v>40</v>
      </c>
      <c r="R2365">
        <v>600</v>
      </c>
      <c r="S2365">
        <f>(Main_Table[[#This Row],[Average_Cost_for_two]]*Currency!$B$2)</f>
        <v>7.2</v>
      </c>
      <c r="T2365" t="str">
        <f t="shared" si="36"/>
        <v>0-100</v>
      </c>
      <c r="U2365">
        <v>3.4</v>
      </c>
      <c r="V23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365" s="3" t="s">
        <v>22588</v>
      </c>
      <c r="X2365" s="3">
        <v>41230</v>
      </c>
      <c r="Y2365" s="2">
        <v>2012</v>
      </c>
      <c r="Z2365" s="3" t="s">
        <v>23516</v>
      </c>
      <c r="AA2365" s="3" t="s">
        <v>23514</v>
      </c>
      <c r="AB2365" s="4"/>
    </row>
    <row r="2366" spans="1:28" x14ac:dyDescent="0.25">
      <c r="A2366">
        <v>9879</v>
      </c>
      <c r="B2366" s="1" t="s">
        <v>3341</v>
      </c>
      <c r="C2366" s="2">
        <v>1</v>
      </c>
      <c r="D2366" s="1" t="s">
        <v>824</v>
      </c>
      <c r="E2366" t="s">
        <v>3342</v>
      </c>
      <c r="F2366" t="s">
        <v>1034</v>
      </c>
      <c r="G2366" t="s">
        <v>1035</v>
      </c>
      <c r="H2366">
        <v>77.226010400000007</v>
      </c>
      <c r="I2366">
        <v>28.573151899999999</v>
      </c>
      <c r="J2366" t="s">
        <v>238</v>
      </c>
      <c r="K2366" t="s">
        <v>208</v>
      </c>
      <c r="L2366" t="s">
        <v>27</v>
      </c>
      <c r="M2366" t="s">
        <v>27</v>
      </c>
      <c r="N2366" t="s">
        <v>27</v>
      </c>
      <c r="O2366" t="s">
        <v>27</v>
      </c>
      <c r="P2366">
        <v>1</v>
      </c>
      <c r="Q2366">
        <v>2</v>
      </c>
      <c r="R2366">
        <v>150</v>
      </c>
      <c r="S2366">
        <f>(Main_Table[[#This Row],[Average_Cost_for_two]]*Currency!$B$2)</f>
        <v>1.8</v>
      </c>
      <c r="T2366" t="str">
        <f t="shared" si="36"/>
        <v>0-100</v>
      </c>
      <c r="U2366">
        <v>1</v>
      </c>
      <c r="V23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366" s="3" t="s">
        <v>22580</v>
      </c>
      <c r="X2366" s="3">
        <v>41231</v>
      </c>
      <c r="Y2366" s="2">
        <v>2012</v>
      </c>
      <c r="Z2366" s="3" t="s">
        <v>23516</v>
      </c>
      <c r="AA2366" s="3" t="s">
        <v>23514</v>
      </c>
      <c r="AB2366" s="4"/>
    </row>
    <row r="2367" spans="1:28" x14ac:dyDescent="0.25">
      <c r="A2367">
        <v>301692</v>
      </c>
      <c r="B2367" s="1" t="s">
        <v>3675</v>
      </c>
      <c r="C2367" s="2">
        <v>1</v>
      </c>
      <c r="D2367" s="1" t="s">
        <v>824</v>
      </c>
      <c r="E2367" t="s">
        <v>3676</v>
      </c>
      <c r="F2367" t="s">
        <v>1514</v>
      </c>
      <c r="G2367" t="s">
        <v>1515</v>
      </c>
      <c r="H2367">
        <v>77.296003400000004</v>
      </c>
      <c r="I2367">
        <v>28.617041700000001</v>
      </c>
      <c r="J2367" t="s">
        <v>567</v>
      </c>
      <c r="K2367" t="s">
        <v>208</v>
      </c>
      <c r="L2367" t="s">
        <v>27</v>
      </c>
      <c r="M2367" t="s">
        <v>26</v>
      </c>
      <c r="N2367" t="s">
        <v>27</v>
      </c>
      <c r="O2367" t="s">
        <v>27</v>
      </c>
      <c r="P2367">
        <v>1</v>
      </c>
      <c r="Q2367">
        <v>48</v>
      </c>
      <c r="R2367">
        <v>300</v>
      </c>
      <c r="S2367">
        <f>(Main_Table[[#This Row],[Average_Cost_for_two]]*Currency!$B$2)</f>
        <v>3.6</v>
      </c>
      <c r="T2367" t="str">
        <f t="shared" si="36"/>
        <v>0-100</v>
      </c>
      <c r="U2367">
        <v>3.3</v>
      </c>
      <c r="V23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367" s="3" t="s">
        <v>22580</v>
      </c>
      <c r="X2367" s="3">
        <v>41231</v>
      </c>
      <c r="Y2367" s="2">
        <v>2012</v>
      </c>
      <c r="Z2367" s="3" t="s">
        <v>23516</v>
      </c>
      <c r="AA2367" s="3" t="s">
        <v>23514</v>
      </c>
      <c r="AB2367" s="4"/>
    </row>
    <row r="2368" spans="1:28" x14ac:dyDescent="0.25">
      <c r="A2368">
        <v>307304</v>
      </c>
      <c r="B2368" s="1" t="s">
        <v>2981</v>
      </c>
      <c r="C2368" s="2">
        <v>1</v>
      </c>
      <c r="D2368" s="1" t="s">
        <v>389</v>
      </c>
      <c r="E2368" t="s">
        <v>2982</v>
      </c>
      <c r="F2368" t="s">
        <v>464</v>
      </c>
      <c r="G2368" t="s">
        <v>465</v>
      </c>
      <c r="H2368">
        <v>77.097410100000005</v>
      </c>
      <c r="I2368">
        <v>28.4370522</v>
      </c>
      <c r="J2368" t="s">
        <v>396</v>
      </c>
      <c r="K2368" t="s">
        <v>208</v>
      </c>
      <c r="L2368" t="s">
        <v>27</v>
      </c>
      <c r="M2368" t="s">
        <v>27</v>
      </c>
      <c r="N2368" t="s">
        <v>27</v>
      </c>
      <c r="O2368" t="s">
        <v>27</v>
      </c>
      <c r="P2368">
        <v>2</v>
      </c>
      <c r="Q2368">
        <v>50</v>
      </c>
      <c r="R2368">
        <v>600</v>
      </c>
      <c r="S2368">
        <f>(Main_Table[[#This Row],[Average_Cost_for_two]]*Currency!$B$2)</f>
        <v>7.2</v>
      </c>
      <c r="T2368" t="str">
        <f t="shared" si="36"/>
        <v>0-100</v>
      </c>
      <c r="U2368">
        <v>3.4</v>
      </c>
      <c r="V23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368" s="3" t="s">
        <v>22580</v>
      </c>
      <c r="X2368" s="3">
        <v>41231</v>
      </c>
      <c r="Y2368" s="2">
        <v>2012</v>
      </c>
      <c r="Z2368" s="3" t="s">
        <v>23516</v>
      </c>
      <c r="AA2368" s="3" t="s">
        <v>23514</v>
      </c>
      <c r="AB2368" s="4"/>
    </row>
    <row r="2369" spans="1:28" x14ac:dyDescent="0.25">
      <c r="A2369">
        <v>5600959</v>
      </c>
      <c r="B2369" s="1" t="s">
        <v>2788</v>
      </c>
      <c r="C2369" s="2">
        <v>214</v>
      </c>
      <c r="D2369" s="1" t="s">
        <v>2784</v>
      </c>
      <c r="E2369" t="s">
        <v>2789</v>
      </c>
      <c r="F2369" t="s">
        <v>2790</v>
      </c>
      <c r="G2369" t="s">
        <v>2791</v>
      </c>
      <c r="H2369">
        <v>55.375521069999998</v>
      </c>
      <c r="I2369">
        <v>25.328134989999999</v>
      </c>
      <c r="J2369" t="s">
        <v>2477</v>
      </c>
      <c r="K2369" t="s">
        <v>186</v>
      </c>
      <c r="L2369" t="s">
        <v>27</v>
      </c>
      <c r="M2369" t="s">
        <v>26</v>
      </c>
      <c r="N2369" t="s">
        <v>27</v>
      </c>
      <c r="O2369" t="s">
        <v>27</v>
      </c>
      <c r="P2369">
        <v>4</v>
      </c>
      <c r="Q2369">
        <v>449</v>
      </c>
      <c r="R2369">
        <v>100</v>
      </c>
      <c r="S2369">
        <f>(Main_Table[[#This Row],[Average_Cost_for_two]]*Currency!$B$6)</f>
        <v>27</v>
      </c>
      <c r="T2369" t="str">
        <f t="shared" si="36"/>
        <v>0-100</v>
      </c>
      <c r="U2369">
        <v>4.0999999999999996</v>
      </c>
      <c r="V23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369" s="3" t="s">
        <v>22580</v>
      </c>
      <c r="X2369" s="3">
        <v>41231</v>
      </c>
      <c r="Y2369" s="2">
        <v>2012</v>
      </c>
      <c r="Z2369" s="3" t="s">
        <v>23516</v>
      </c>
      <c r="AA2369" s="3" t="s">
        <v>23514</v>
      </c>
      <c r="AB2369" s="4"/>
    </row>
    <row r="2370" spans="1:28" x14ac:dyDescent="0.25">
      <c r="A2370">
        <v>300359</v>
      </c>
      <c r="B2370" s="1" t="s">
        <v>3534</v>
      </c>
      <c r="C2370" s="2">
        <v>1</v>
      </c>
      <c r="D2370" s="1" t="s">
        <v>824</v>
      </c>
      <c r="E2370" t="s">
        <v>3535</v>
      </c>
      <c r="F2370" t="s">
        <v>1345</v>
      </c>
      <c r="G2370" t="s">
        <v>1346</v>
      </c>
      <c r="H2370">
        <v>77.203305850000007</v>
      </c>
      <c r="I2370">
        <v>28.659471509999999</v>
      </c>
      <c r="J2370" t="s">
        <v>3536</v>
      </c>
      <c r="K2370" t="s">
        <v>208</v>
      </c>
      <c r="L2370" t="s">
        <v>27</v>
      </c>
      <c r="M2370" t="s">
        <v>27</v>
      </c>
      <c r="N2370" t="s">
        <v>27</v>
      </c>
      <c r="O2370" t="s">
        <v>27</v>
      </c>
      <c r="P2370">
        <v>1</v>
      </c>
      <c r="Q2370">
        <v>10</v>
      </c>
      <c r="R2370">
        <v>200</v>
      </c>
      <c r="S2370">
        <f>(Main_Table[[#This Row],[Average_Cost_for_two]]*Currency!$B$2)</f>
        <v>2.4</v>
      </c>
      <c r="T2370" t="str">
        <f t="shared" ref="T2370:T2433" si="37">_xlfn.SWITCH(TRUE,S2370&lt;100,"0-100",S2370&lt;250,"100-250",S2370&lt;500,"250-500",S2370&lt;1000,"500-1000",S2370&gt;=1000,"&gt;1000")</f>
        <v>0-100</v>
      </c>
      <c r="U2370">
        <v>2.9</v>
      </c>
      <c r="V23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370" s="3" t="s">
        <v>22272</v>
      </c>
      <c r="X2370" s="3">
        <v>41232</v>
      </c>
      <c r="Y2370" s="2">
        <v>2012</v>
      </c>
      <c r="Z2370" s="3" t="s">
        <v>23516</v>
      </c>
      <c r="AA2370" s="3" t="s">
        <v>23514</v>
      </c>
      <c r="AB2370" s="4"/>
    </row>
    <row r="2371" spans="1:28" x14ac:dyDescent="0.25">
      <c r="A2371">
        <v>305123</v>
      </c>
      <c r="B2371" s="1" t="s">
        <v>3339</v>
      </c>
      <c r="C2371" s="2">
        <v>1</v>
      </c>
      <c r="D2371" s="1" t="s">
        <v>824</v>
      </c>
      <c r="E2371" t="s">
        <v>3340</v>
      </c>
      <c r="F2371" t="s">
        <v>1034</v>
      </c>
      <c r="G2371" t="s">
        <v>1035</v>
      </c>
      <c r="H2371">
        <v>77.231815100000006</v>
      </c>
      <c r="I2371">
        <v>28.5765207</v>
      </c>
      <c r="J2371" t="s">
        <v>355</v>
      </c>
      <c r="K2371" t="s">
        <v>208</v>
      </c>
      <c r="L2371" t="s">
        <v>27</v>
      </c>
      <c r="M2371" t="s">
        <v>27</v>
      </c>
      <c r="N2371" t="s">
        <v>27</v>
      </c>
      <c r="O2371" t="s">
        <v>27</v>
      </c>
      <c r="P2371">
        <v>2</v>
      </c>
      <c r="Q2371">
        <v>13</v>
      </c>
      <c r="R2371">
        <v>600</v>
      </c>
      <c r="S2371">
        <f>(Main_Table[[#This Row],[Average_Cost_for_two]]*Currency!$B$2)</f>
        <v>7.2</v>
      </c>
      <c r="T2371" t="str">
        <f t="shared" si="37"/>
        <v>0-100</v>
      </c>
      <c r="U2371">
        <v>3.2</v>
      </c>
      <c r="V23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371" s="3" t="s">
        <v>22272</v>
      </c>
      <c r="X2371" s="3">
        <v>41232</v>
      </c>
      <c r="Y2371" s="2">
        <v>2012</v>
      </c>
      <c r="Z2371" s="3" t="s">
        <v>23516</v>
      </c>
      <c r="AA2371" s="3" t="s">
        <v>23514</v>
      </c>
      <c r="AB2371" s="4"/>
    </row>
    <row r="2372" spans="1:28" x14ac:dyDescent="0.25">
      <c r="A2372">
        <v>311777</v>
      </c>
      <c r="B2372" s="1" t="s">
        <v>517</v>
      </c>
      <c r="C2372" s="2">
        <v>1</v>
      </c>
      <c r="D2372" s="1" t="s">
        <v>389</v>
      </c>
      <c r="E2372" t="s">
        <v>2998</v>
      </c>
      <c r="F2372" t="s">
        <v>489</v>
      </c>
      <c r="G2372" t="s">
        <v>488</v>
      </c>
      <c r="H2372">
        <v>77.081866700000006</v>
      </c>
      <c r="I2372">
        <v>28.479142599999999</v>
      </c>
      <c r="J2372" t="s">
        <v>290</v>
      </c>
      <c r="K2372" t="s">
        <v>208</v>
      </c>
      <c r="L2372" t="s">
        <v>27</v>
      </c>
      <c r="M2372" t="s">
        <v>27</v>
      </c>
      <c r="N2372" t="s">
        <v>27</v>
      </c>
      <c r="O2372" t="s">
        <v>27</v>
      </c>
      <c r="P2372">
        <v>2</v>
      </c>
      <c r="Q2372">
        <v>66</v>
      </c>
      <c r="R2372">
        <v>700</v>
      </c>
      <c r="S2372">
        <f>(Main_Table[[#This Row],[Average_Cost_for_two]]*Currency!$B$2)</f>
        <v>8.4</v>
      </c>
      <c r="T2372" t="str">
        <f t="shared" si="37"/>
        <v>0-100</v>
      </c>
      <c r="U2372">
        <v>3.5</v>
      </c>
      <c r="V23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372" s="3" t="s">
        <v>20998</v>
      </c>
      <c r="X2372" s="3">
        <v>41215</v>
      </c>
      <c r="Y2372" s="2">
        <v>2012</v>
      </c>
      <c r="Z2372" s="3" t="s">
        <v>23516</v>
      </c>
      <c r="AA2372" s="3" t="s">
        <v>23514</v>
      </c>
      <c r="AB2372" s="4"/>
    </row>
    <row r="2373" spans="1:28" x14ac:dyDescent="0.25">
      <c r="A2373">
        <v>18471319</v>
      </c>
      <c r="B2373" s="1" t="s">
        <v>3749</v>
      </c>
      <c r="C2373" s="2">
        <v>1</v>
      </c>
      <c r="D2373" s="1" t="s">
        <v>824</v>
      </c>
      <c r="E2373" t="s">
        <v>3750</v>
      </c>
      <c r="F2373" t="s">
        <v>1599</v>
      </c>
      <c r="G2373" t="s">
        <v>1600</v>
      </c>
      <c r="H2373">
        <v>76.985377099999994</v>
      </c>
      <c r="I2373">
        <v>28.609584399999999</v>
      </c>
      <c r="J2373" t="s">
        <v>3751</v>
      </c>
      <c r="K2373" t="s">
        <v>208</v>
      </c>
      <c r="L2373" t="s">
        <v>27</v>
      </c>
      <c r="M2373" t="s">
        <v>27</v>
      </c>
      <c r="N2373" t="s">
        <v>27</v>
      </c>
      <c r="O2373" t="s">
        <v>27</v>
      </c>
      <c r="P2373">
        <v>1</v>
      </c>
      <c r="Q2373">
        <v>0</v>
      </c>
      <c r="R2373">
        <v>250</v>
      </c>
      <c r="S2373">
        <f>(Main_Table[[#This Row],[Average_Cost_for_two]]*Currency!$B$2)</f>
        <v>3</v>
      </c>
      <c r="T2373" t="str">
        <f t="shared" si="37"/>
        <v>0-100</v>
      </c>
      <c r="U2373">
        <v>1</v>
      </c>
      <c r="V23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373" s="3" t="s">
        <v>20998</v>
      </c>
      <c r="X2373" s="3">
        <v>41215</v>
      </c>
      <c r="Y2373" s="2">
        <v>2012</v>
      </c>
      <c r="Z2373" s="3" t="s">
        <v>23516</v>
      </c>
      <c r="AA2373" s="3" t="s">
        <v>23514</v>
      </c>
      <c r="AB2373" s="4"/>
    </row>
    <row r="2374" spans="1:28" x14ac:dyDescent="0.25">
      <c r="A2374">
        <v>17582669</v>
      </c>
      <c r="B2374" s="1" t="s">
        <v>2715</v>
      </c>
      <c r="C2374" s="2">
        <v>216</v>
      </c>
      <c r="D2374" s="1" t="s">
        <v>131</v>
      </c>
      <c r="E2374" t="s">
        <v>2716</v>
      </c>
      <c r="F2374" t="s">
        <v>131</v>
      </c>
      <c r="G2374" t="s">
        <v>133</v>
      </c>
      <c r="H2374">
        <v>-112.4413856</v>
      </c>
      <c r="I2374">
        <v>42.858598700000002</v>
      </c>
      <c r="J2374" t="s">
        <v>2717</v>
      </c>
      <c r="K2374" t="s">
        <v>73</v>
      </c>
      <c r="L2374" t="s">
        <v>27</v>
      </c>
      <c r="M2374" t="s">
        <v>27</v>
      </c>
      <c r="N2374" t="s">
        <v>27</v>
      </c>
      <c r="O2374" t="s">
        <v>27</v>
      </c>
      <c r="P2374">
        <v>3</v>
      </c>
      <c r="Q2374">
        <v>144</v>
      </c>
      <c r="R2374">
        <v>40</v>
      </c>
      <c r="S2374">
        <f>(Main_Table[[#This Row],[Average_Cost_for_two]]*Currency!$B$3)</f>
        <v>40</v>
      </c>
      <c r="T2374" t="str">
        <f t="shared" si="37"/>
        <v>0-100</v>
      </c>
      <c r="U2374">
        <v>3.6</v>
      </c>
      <c r="V23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374" s="3" t="s">
        <v>20734</v>
      </c>
      <c r="X2374" s="3">
        <v>41233</v>
      </c>
      <c r="Y2374" s="2">
        <v>2012</v>
      </c>
      <c r="Z2374" s="3" t="s">
        <v>23516</v>
      </c>
      <c r="AA2374" s="3" t="s">
        <v>23514</v>
      </c>
      <c r="AB2374" s="4"/>
    </row>
    <row r="2375" spans="1:28" x14ac:dyDescent="0.25">
      <c r="A2375">
        <v>18277024</v>
      </c>
      <c r="B2375" s="1" t="s">
        <v>4050</v>
      </c>
      <c r="C2375" s="2">
        <v>1</v>
      </c>
      <c r="D2375" s="1" t="s">
        <v>824</v>
      </c>
      <c r="E2375" t="s">
        <v>4051</v>
      </c>
      <c r="F2375" t="s">
        <v>4052</v>
      </c>
      <c r="G2375" t="s">
        <v>4053</v>
      </c>
      <c r="H2375">
        <v>77.2177468</v>
      </c>
      <c r="I2375">
        <v>28.6206678</v>
      </c>
      <c r="J2375" t="s">
        <v>238</v>
      </c>
      <c r="K2375" t="s">
        <v>208</v>
      </c>
      <c r="L2375" t="s">
        <v>26</v>
      </c>
      <c r="M2375" t="s">
        <v>27</v>
      </c>
      <c r="N2375" t="s">
        <v>27</v>
      </c>
      <c r="O2375" t="s">
        <v>27</v>
      </c>
      <c r="P2375">
        <v>4</v>
      </c>
      <c r="Q2375">
        <v>65</v>
      </c>
      <c r="R2375">
        <v>5000</v>
      </c>
      <c r="S2375">
        <f>(Main_Table[[#This Row],[Average_Cost_for_two]]*Currency!$B$2)</f>
        <v>60</v>
      </c>
      <c r="T2375" t="str">
        <f t="shared" si="37"/>
        <v>0-100</v>
      </c>
      <c r="U2375">
        <v>3.7</v>
      </c>
      <c r="V23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375" s="3" t="s">
        <v>20734</v>
      </c>
      <c r="X2375" s="3">
        <v>41233</v>
      </c>
      <c r="Y2375" s="2">
        <v>2012</v>
      </c>
      <c r="Z2375" s="3" t="s">
        <v>23516</v>
      </c>
      <c r="AA2375" s="3" t="s">
        <v>23514</v>
      </c>
      <c r="AB2375" s="4"/>
    </row>
    <row r="2376" spans="1:28" x14ac:dyDescent="0.25">
      <c r="A2376">
        <v>18350138</v>
      </c>
      <c r="B2376" s="1" t="s">
        <v>3111</v>
      </c>
      <c r="C2376" s="2">
        <v>1</v>
      </c>
      <c r="D2376" s="1" t="s">
        <v>389</v>
      </c>
      <c r="E2376" t="s">
        <v>3112</v>
      </c>
      <c r="F2376" t="s">
        <v>671</v>
      </c>
      <c r="G2376" t="s">
        <v>672</v>
      </c>
      <c r="H2376">
        <v>77.0673441</v>
      </c>
      <c r="I2376">
        <v>28.490722300000002</v>
      </c>
      <c r="J2376" t="s">
        <v>217</v>
      </c>
      <c r="K2376" t="s">
        <v>208</v>
      </c>
      <c r="L2376" t="s">
        <v>27</v>
      </c>
      <c r="M2376" t="s">
        <v>27</v>
      </c>
      <c r="N2376" t="s">
        <v>27</v>
      </c>
      <c r="O2376" t="s">
        <v>27</v>
      </c>
      <c r="P2376">
        <v>1</v>
      </c>
      <c r="Q2376">
        <v>0</v>
      </c>
      <c r="R2376">
        <v>200</v>
      </c>
      <c r="S2376">
        <f>(Main_Table[[#This Row],[Average_Cost_for_two]]*Currency!$B$2)</f>
        <v>2.4</v>
      </c>
      <c r="T2376" t="str">
        <f t="shared" si="37"/>
        <v>0-100</v>
      </c>
      <c r="U2376">
        <v>1</v>
      </c>
      <c r="V23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376" s="3" t="s">
        <v>20734</v>
      </c>
      <c r="X2376" s="3">
        <v>41233</v>
      </c>
      <c r="Y2376" s="2">
        <v>2012</v>
      </c>
      <c r="Z2376" s="3" t="s">
        <v>23516</v>
      </c>
      <c r="AA2376" s="3" t="s">
        <v>23514</v>
      </c>
      <c r="AB2376" s="4"/>
    </row>
    <row r="2377" spans="1:28" x14ac:dyDescent="0.25">
      <c r="A2377">
        <v>18464633</v>
      </c>
      <c r="B2377" s="1" t="s">
        <v>3435</v>
      </c>
      <c r="C2377" s="2">
        <v>1</v>
      </c>
      <c r="D2377" s="1" t="s">
        <v>824</v>
      </c>
      <c r="E2377" t="s">
        <v>3436</v>
      </c>
      <c r="F2377" t="s">
        <v>1193</v>
      </c>
      <c r="G2377" t="s">
        <v>1194</v>
      </c>
      <c r="H2377">
        <v>77.191812900000002</v>
      </c>
      <c r="I2377">
        <v>28.698855699999999</v>
      </c>
      <c r="J2377" t="s">
        <v>217</v>
      </c>
      <c r="K2377" t="s">
        <v>208</v>
      </c>
      <c r="L2377" t="s">
        <v>27</v>
      </c>
      <c r="M2377" t="s">
        <v>27</v>
      </c>
      <c r="N2377" t="s">
        <v>27</v>
      </c>
      <c r="O2377" t="s">
        <v>27</v>
      </c>
      <c r="P2377">
        <v>1</v>
      </c>
      <c r="Q2377">
        <v>0</v>
      </c>
      <c r="R2377">
        <v>400</v>
      </c>
      <c r="S2377">
        <f>(Main_Table[[#This Row],[Average_Cost_for_two]]*Currency!$B$2)</f>
        <v>4.8</v>
      </c>
      <c r="T2377" t="str">
        <f t="shared" si="37"/>
        <v>0-100</v>
      </c>
      <c r="U2377">
        <v>1</v>
      </c>
      <c r="V23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377" s="3" t="s">
        <v>20734</v>
      </c>
      <c r="X2377" s="3">
        <v>41233</v>
      </c>
      <c r="Y2377" s="2">
        <v>2012</v>
      </c>
      <c r="Z2377" s="3" t="s">
        <v>23516</v>
      </c>
      <c r="AA2377" s="3" t="s">
        <v>23514</v>
      </c>
      <c r="AB2377" s="4"/>
    </row>
    <row r="2378" spans="1:28" x14ac:dyDescent="0.25">
      <c r="A2378">
        <v>2689</v>
      </c>
      <c r="B2378" s="1" t="s">
        <v>4083</v>
      </c>
      <c r="C2378" s="2">
        <v>1</v>
      </c>
      <c r="D2378" s="1" t="s">
        <v>824</v>
      </c>
      <c r="E2378" t="s">
        <v>4084</v>
      </c>
      <c r="F2378" t="s">
        <v>4085</v>
      </c>
      <c r="G2378" t="s">
        <v>4086</v>
      </c>
      <c r="H2378">
        <v>77.224618199999995</v>
      </c>
      <c r="I2378">
        <v>28.605148700000001</v>
      </c>
      <c r="J2378" t="s">
        <v>238</v>
      </c>
      <c r="K2378" t="s">
        <v>208</v>
      </c>
      <c r="L2378" t="s">
        <v>26</v>
      </c>
      <c r="M2378" t="s">
        <v>27</v>
      </c>
      <c r="N2378" t="s">
        <v>27</v>
      </c>
      <c r="O2378" t="s">
        <v>27</v>
      </c>
      <c r="P2378">
        <v>4</v>
      </c>
      <c r="Q2378">
        <v>398</v>
      </c>
      <c r="R2378">
        <v>5500</v>
      </c>
      <c r="S2378">
        <f>(Main_Table[[#This Row],[Average_Cost_for_two]]*Currency!$B$2)</f>
        <v>66</v>
      </c>
      <c r="T2378" t="str">
        <f t="shared" si="37"/>
        <v>0-100</v>
      </c>
      <c r="U2378">
        <v>4</v>
      </c>
      <c r="V23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378" s="3" t="s">
        <v>21462</v>
      </c>
      <c r="X2378" s="3">
        <v>41234</v>
      </c>
      <c r="Y2378" s="2">
        <v>2012</v>
      </c>
      <c r="Z2378" s="3" t="s">
        <v>23516</v>
      </c>
      <c r="AA2378" s="3" t="s">
        <v>23514</v>
      </c>
      <c r="AB2378" s="4"/>
    </row>
    <row r="2379" spans="1:28" x14ac:dyDescent="0.25">
      <c r="A2379">
        <v>18292457</v>
      </c>
      <c r="B2379" s="1" t="s">
        <v>4069</v>
      </c>
      <c r="C2379" s="2">
        <v>1</v>
      </c>
      <c r="D2379" s="1" t="s">
        <v>824</v>
      </c>
      <c r="E2379" t="s">
        <v>4070</v>
      </c>
      <c r="F2379" t="s">
        <v>1996</v>
      </c>
      <c r="G2379" t="s">
        <v>1997</v>
      </c>
      <c r="H2379">
        <v>77.106906199999997</v>
      </c>
      <c r="I2379">
        <v>28.6418012</v>
      </c>
      <c r="J2379" t="s">
        <v>207</v>
      </c>
      <c r="K2379" t="s">
        <v>208</v>
      </c>
      <c r="L2379" t="s">
        <v>27</v>
      </c>
      <c r="M2379" t="s">
        <v>27</v>
      </c>
      <c r="N2379" t="s">
        <v>27</v>
      </c>
      <c r="O2379" t="s">
        <v>27</v>
      </c>
      <c r="P2379">
        <v>1</v>
      </c>
      <c r="Q2379">
        <v>21</v>
      </c>
      <c r="R2379">
        <v>250</v>
      </c>
      <c r="S2379">
        <f>(Main_Table[[#This Row],[Average_Cost_for_two]]*Currency!$B$2)</f>
        <v>3</v>
      </c>
      <c r="T2379" t="str">
        <f t="shared" si="37"/>
        <v>0-100</v>
      </c>
      <c r="U2379">
        <v>3.4</v>
      </c>
      <c r="V23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379" s="3" t="s">
        <v>21462</v>
      </c>
      <c r="X2379" s="3">
        <v>41234</v>
      </c>
      <c r="Y2379" s="2">
        <v>2012</v>
      </c>
      <c r="Z2379" s="3" t="s">
        <v>23516</v>
      </c>
      <c r="AA2379" s="3" t="s">
        <v>23514</v>
      </c>
      <c r="AB2379" s="4"/>
    </row>
    <row r="2380" spans="1:28" x14ac:dyDescent="0.25">
      <c r="A2380">
        <v>18400737</v>
      </c>
      <c r="B2380" s="1" t="s">
        <v>3241</v>
      </c>
      <c r="C2380" s="2">
        <v>1</v>
      </c>
      <c r="D2380" s="1" t="s">
        <v>824</v>
      </c>
      <c r="E2380" t="s">
        <v>3242</v>
      </c>
      <c r="F2380" t="s">
        <v>3234</v>
      </c>
      <c r="G2380" t="s">
        <v>3235</v>
      </c>
      <c r="H2380">
        <v>77.229816999999997</v>
      </c>
      <c r="I2380">
        <v>28.630585199999999</v>
      </c>
      <c r="J2380" t="s">
        <v>207</v>
      </c>
      <c r="K2380" t="s">
        <v>208</v>
      </c>
      <c r="L2380" t="s">
        <v>27</v>
      </c>
      <c r="M2380" t="s">
        <v>27</v>
      </c>
      <c r="N2380" t="s">
        <v>27</v>
      </c>
      <c r="O2380" t="s">
        <v>27</v>
      </c>
      <c r="P2380">
        <v>1</v>
      </c>
      <c r="Q2380">
        <v>2</v>
      </c>
      <c r="R2380">
        <v>200</v>
      </c>
      <c r="S2380">
        <f>(Main_Table[[#This Row],[Average_Cost_for_two]]*Currency!$B$2)</f>
        <v>2.4</v>
      </c>
      <c r="T2380" t="str">
        <f t="shared" si="37"/>
        <v>0-100</v>
      </c>
      <c r="U2380">
        <v>1</v>
      </c>
      <c r="V23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380" s="3" t="s">
        <v>21462</v>
      </c>
      <c r="X2380" s="3">
        <v>41234</v>
      </c>
      <c r="Y2380" s="2">
        <v>2012</v>
      </c>
      <c r="Z2380" s="3" t="s">
        <v>23516</v>
      </c>
      <c r="AA2380" s="3" t="s">
        <v>23514</v>
      </c>
      <c r="AB2380" s="4"/>
    </row>
    <row r="2381" spans="1:28" x14ac:dyDescent="0.25">
      <c r="A2381">
        <v>305949</v>
      </c>
      <c r="B2381" s="1" t="s">
        <v>3602</v>
      </c>
      <c r="C2381" s="2">
        <v>1</v>
      </c>
      <c r="D2381" s="1" t="s">
        <v>824</v>
      </c>
      <c r="E2381" t="s">
        <v>3603</v>
      </c>
      <c r="F2381" t="s">
        <v>1440</v>
      </c>
      <c r="G2381" t="s">
        <v>1441</v>
      </c>
      <c r="H2381">
        <v>77.283254900000003</v>
      </c>
      <c r="I2381">
        <v>28.6346399</v>
      </c>
      <c r="J2381" t="s">
        <v>217</v>
      </c>
      <c r="K2381" t="s">
        <v>208</v>
      </c>
      <c r="L2381" t="s">
        <v>27</v>
      </c>
      <c r="M2381" t="s">
        <v>27</v>
      </c>
      <c r="N2381" t="s">
        <v>27</v>
      </c>
      <c r="O2381" t="s">
        <v>27</v>
      </c>
      <c r="P2381">
        <v>1</v>
      </c>
      <c r="Q2381">
        <v>13</v>
      </c>
      <c r="R2381">
        <v>300</v>
      </c>
      <c r="S2381">
        <f>(Main_Table[[#This Row],[Average_Cost_for_two]]*Currency!$B$2)</f>
        <v>3.6</v>
      </c>
      <c r="T2381" t="str">
        <f t="shared" si="37"/>
        <v>0-100</v>
      </c>
      <c r="U2381">
        <v>3</v>
      </c>
      <c r="V23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381" s="3" t="s">
        <v>20818</v>
      </c>
      <c r="X2381" s="3">
        <v>41235</v>
      </c>
      <c r="Y2381" s="2">
        <v>2012</v>
      </c>
      <c r="Z2381" s="3" t="s">
        <v>23516</v>
      </c>
      <c r="AA2381" s="3" t="s">
        <v>23514</v>
      </c>
      <c r="AB2381" s="4"/>
    </row>
    <row r="2382" spans="1:28" x14ac:dyDescent="0.25">
      <c r="A2382">
        <v>18458658</v>
      </c>
      <c r="B2382" s="1" t="s">
        <v>3528</v>
      </c>
      <c r="C2382" s="2">
        <v>1</v>
      </c>
      <c r="D2382" s="1" t="s">
        <v>824</v>
      </c>
      <c r="E2382" t="s">
        <v>3529</v>
      </c>
      <c r="F2382" t="s">
        <v>1325</v>
      </c>
      <c r="G2382" t="s">
        <v>1326</v>
      </c>
      <c r="H2382">
        <v>77.196096999999995</v>
      </c>
      <c r="I2382">
        <v>28.6689477</v>
      </c>
      <c r="J2382" t="s">
        <v>1601</v>
      </c>
      <c r="K2382" t="s">
        <v>208</v>
      </c>
      <c r="L2382" t="s">
        <v>27</v>
      </c>
      <c r="M2382" t="s">
        <v>27</v>
      </c>
      <c r="N2382" t="s">
        <v>27</v>
      </c>
      <c r="O2382" t="s">
        <v>27</v>
      </c>
      <c r="P2382">
        <v>2</v>
      </c>
      <c r="Q2382">
        <v>0</v>
      </c>
      <c r="R2382">
        <v>500</v>
      </c>
      <c r="S2382">
        <f>(Main_Table[[#This Row],[Average_Cost_for_two]]*Currency!$B$2)</f>
        <v>6</v>
      </c>
      <c r="T2382" t="str">
        <f t="shared" si="37"/>
        <v>0-100</v>
      </c>
      <c r="U2382">
        <v>1</v>
      </c>
      <c r="V23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382" s="3" t="s">
        <v>20818</v>
      </c>
      <c r="X2382" s="3">
        <v>41235</v>
      </c>
      <c r="Y2382" s="2">
        <v>2012</v>
      </c>
      <c r="Z2382" s="3" t="s">
        <v>23516</v>
      </c>
      <c r="AA2382" s="3" t="s">
        <v>23514</v>
      </c>
      <c r="AB2382" s="4"/>
    </row>
    <row r="2383" spans="1:28" x14ac:dyDescent="0.25">
      <c r="A2383">
        <v>8147</v>
      </c>
      <c r="B2383" s="1" t="s">
        <v>3005</v>
      </c>
      <c r="C2383" s="2">
        <v>1</v>
      </c>
      <c r="D2383" s="1" t="s">
        <v>389</v>
      </c>
      <c r="E2383" t="s">
        <v>3006</v>
      </c>
      <c r="F2383" t="s">
        <v>3007</v>
      </c>
      <c r="G2383" t="s">
        <v>3008</v>
      </c>
      <c r="H2383">
        <v>77.041375599999995</v>
      </c>
      <c r="I2383">
        <v>28.416702600000001</v>
      </c>
      <c r="J2383" t="s">
        <v>3009</v>
      </c>
      <c r="K2383" t="s">
        <v>208</v>
      </c>
      <c r="L2383" t="s">
        <v>26</v>
      </c>
      <c r="M2383" t="s">
        <v>26</v>
      </c>
      <c r="N2383" t="s">
        <v>27</v>
      </c>
      <c r="O2383" t="s">
        <v>27</v>
      </c>
      <c r="P2383">
        <v>3</v>
      </c>
      <c r="Q2383">
        <v>165</v>
      </c>
      <c r="R2383">
        <v>1500</v>
      </c>
      <c r="S2383">
        <f>(Main_Table[[#This Row],[Average_Cost_for_two]]*Currency!$B$2)</f>
        <v>18</v>
      </c>
      <c r="T2383" t="str">
        <f t="shared" si="37"/>
        <v>0-100</v>
      </c>
      <c r="U2383">
        <v>3.4</v>
      </c>
      <c r="V23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383" s="3" t="s">
        <v>22276</v>
      </c>
      <c r="X2383" s="3">
        <v>41236</v>
      </c>
      <c r="Y2383" s="2">
        <v>2012</v>
      </c>
      <c r="Z2383" s="3" t="s">
        <v>23516</v>
      </c>
      <c r="AA2383" s="3" t="s">
        <v>23514</v>
      </c>
      <c r="AB2383" s="4"/>
    </row>
    <row r="2384" spans="1:28" x14ac:dyDescent="0.25">
      <c r="A2384">
        <v>306067</v>
      </c>
      <c r="B2384" s="1" t="s">
        <v>3880</v>
      </c>
      <c r="C2384" s="2">
        <v>1</v>
      </c>
      <c r="D2384" s="1" t="s">
        <v>824</v>
      </c>
      <c r="E2384" t="s">
        <v>3881</v>
      </c>
      <c r="F2384" t="s">
        <v>1785</v>
      </c>
      <c r="G2384" t="s">
        <v>1786</v>
      </c>
      <c r="H2384">
        <v>77.185102599999993</v>
      </c>
      <c r="I2384">
        <v>28.635860099999999</v>
      </c>
      <c r="J2384" t="s">
        <v>3004</v>
      </c>
      <c r="K2384" t="s">
        <v>208</v>
      </c>
      <c r="L2384" t="s">
        <v>27</v>
      </c>
      <c r="M2384" t="s">
        <v>27</v>
      </c>
      <c r="N2384" t="s">
        <v>27</v>
      </c>
      <c r="O2384" t="s">
        <v>27</v>
      </c>
      <c r="P2384">
        <v>2</v>
      </c>
      <c r="Q2384">
        <v>135</v>
      </c>
      <c r="R2384">
        <v>600</v>
      </c>
      <c r="S2384">
        <f>(Main_Table[[#This Row],[Average_Cost_for_two]]*Currency!$B$2)</f>
        <v>7.2</v>
      </c>
      <c r="T2384" t="str">
        <f t="shared" si="37"/>
        <v>0-100</v>
      </c>
      <c r="U2384">
        <v>2.6</v>
      </c>
      <c r="V23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384" s="3" t="s">
        <v>22276</v>
      </c>
      <c r="X2384" s="3">
        <v>41236</v>
      </c>
      <c r="Y2384" s="2">
        <v>2012</v>
      </c>
      <c r="Z2384" s="3" t="s">
        <v>23516</v>
      </c>
      <c r="AA2384" s="3" t="s">
        <v>23514</v>
      </c>
      <c r="AB2384" s="4"/>
    </row>
    <row r="2385" spans="1:28" x14ac:dyDescent="0.25">
      <c r="A2385">
        <v>18124366</v>
      </c>
      <c r="B2385" s="1" t="s">
        <v>4201</v>
      </c>
      <c r="C2385" s="2">
        <v>1</v>
      </c>
      <c r="D2385" s="1" t="s">
        <v>2138</v>
      </c>
      <c r="E2385" t="s">
        <v>4202</v>
      </c>
      <c r="F2385" t="s">
        <v>4203</v>
      </c>
      <c r="G2385" t="s">
        <v>4202</v>
      </c>
      <c r="H2385">
        <v>77.528218199999998</v>
      </c>
      <c r="I2385">
        <v>28.4579354</v>
      </c>
      <c r="J2385" t="s">
        <v>581</v>
      </c>
      <c r="K2385" t="s">
        <v>208</v>
      </c>
      <c r="L2385" t="s">
        <v>27</v>
      </c>
      <c r="M2385" t="s">
        <v>26</v>
      </c>
      <c r="N2385" t="s">
        <v>27</v>
      </c>
      <c r="O2385" t="s">
        <v>27</v>
      </c>
      <c r="P2385">
        <v>2</v>
      </c>
      <c r="Q2385">
        <v>6</v>
      </c>
      <c r="R2385">
        <v>550</v>
      </c>
      <c r="S2385">
        <f>(Main_Table[[#This Row],[Average_Cost_for_two]]*Currency!$B$2)</f>
        <v>6.6000000000000005</v>
      </c>
      <c r="T2385" t="str">
        <f t="shared" si="37"/>
        <v>0-100</v>
      </c>
      <c r="U2385">
        <v>3.2</v>
      </c>
      <c r="V23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385" s="3" t="s">
        <v>22276</v>
      </c>
      <c r="X2385" s="3">
        <v>41236</v>
      </c>
      <c r="Y2385" s="2">
        <v>2012</v>
      </c>
      <c r="Z2385" s="3" t="s">
        <v>23516</v>
      </c>
      <c r="AA2385" s="3" t="s">
        <v>23514</v>
      </c>
      <c r="AB2385" s="4"/>
    </row>
    <row r="2386" spans="1:28" x14ac:dyDescent="0.25">
      <c r="A2386">
        <v>2290</v>
      </c>
      <c r="B2386" s="1" t="s">
        <v>3356</v>
      </c>
      <c r="C2386" s="2">
        <v>1</v>
      </c>
      <c r="D2386" s="1" t="s">
        <v>824</v>
      </c>
      <c r="E2386" t="s">
        <v>3357</v>
      </c>
      <c r="F2386" t="s">
        <v>1043</v>
      </c>
      <c r="G2386" t="s">
        <v>1044</v>
      </c>
      <c r="H2386">
        <v>77.205133799999999</v>
      </c>
      <c r="I2386">
        <v>28.698872900000001</v>
      </c>
      <c r="J2386" t="s">
        <v>878</v>
      </c>
      <c r="K2386" t="s">
        <v>208</v>
      </c>
      <c r="L2386" t="s">
        <v>27</v>
      </c>
      <c r="M2386" t="s">
        <v>26</v>
      </c>
      <c r="N2386" t="s">
        <v>27</v>
      </c>
      <c r="O2386" t="s">
        <v>27</v>
      </c>
      <c r="P2386">
        <v>2</v>
      </c>
      <c r="Q2386">
        <v>130</v>
      </c>
      <c r="R2386">
        <v>700</v>
      </c>
      <c r="S2386">
        <f>(Main_Table[[#This Row],[Average_Cost_for_two]]*Currency!$B$2)</f>
        <v>8.4</v>
      </c>
      <c r="T2386" t="str">
        <f t="shared" si="37"/>
        <v>0-100</v>
      </c>
      <c r="U2386">
        <v>3.1</v>
      </c>
      <c r="V23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386" s="3" t="s">
        <v>21954</v>
      </c>
      <c r="X2386" s="3">
        <v>41237</v>
      </c>
      <c r="Y2386" s="2">
        <v>2012</v>
      </c>
      <c r="Z2386" s="3" t="s">
        <v>23516</v>
      </c>
      <c r="AA2386" s="3" t="s">
        <v>23514</v>
      </c>
      <c r="AB2386" s="4"/>
    </row>
    <row r="2387" spans="1:28" x14ac:dyDescent="0.25">
      <c r="A2387">
        <v>300584</v>
      </c>
      <c r="B2387" s="1" t="s">
        <v>3489</v>
      </c>
      <c r="C2387" s="2">
        <v>1</v>
      </c>
      <c r="D2387" s="1" t="s">
        <v>824</v>
      </c>
      <c r="E2387" t="s">
        <v>3490</v>
      </c>
      <c r="F2387" t="s">
        <v>1286</v>
      </c>
      <c r="G2387" t="s">
        <v>1287</v>
      </c>
      <c r="H2387">
        <v>77.220980499999996</v>
      </c>
      <c r="I2387">
        <v>28.62913</v>
      </c>
      <c r="J2387" t="s">
        <v>217</v>
      </c>
      <c r="K2387" t="s">
        <v>208</v>
      </c>
      <c r="L2387" t="s">
        <v>27</v>
      </c>
      <c r="M2387" t="s">
        <v>27</v>
      </c>
      <c r="N2387" t="s">
        <v>27</v>
      </c>
      <c r="O2387" t="s">
        <v>27</v>
      </c>
      <c r="P2387">
        <v>1</v>
      </c>
      <c r="Q2387">
        <v>7</v>
      </c>
      <c r="R2387">
        <v>400</v>
      </c>
      <c r="S2387">
        <f>(Main_Table[[#This Row],[Average_Cost_for_two]]*Currency!$B$2)</f>
        <v>4.8</v>
      </c>
      <c r="T2387" t="str">
        <f t="shared" si="37"/>
        <v>0-100</v>
      </c>
      <c r="U2387">
        <v>3</v>
      </c>
      <c r="V23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387" s="3" t="s">
        <v>21954</v>
      </c>
      <c r="X2387" s="3">
        <v>41237</v>
      </c>
      <c r="Y2387" s="2">
        <v>2012</v>
      </c>
      <c r="Z2387" s="3" t="s">
        <v>23516</v>
      </c>
      <c r="AA2387" s="3" t="s">
        <v>23514</v>
      </c>
      <c r="AB2387" s="4"/>
    </row>
    <row r="2388" spans="1:28" x14ac:dyDescent="0.25">
      <c r="A2388">
        <v>311690</v>
      </c>
      <c r="B2388" s="1" t="s">
        <v>3415</v>
      </c>
      <c r="C2388" s="2">
        <v>1</v>
      </c>
      <c r="D2388" s="1" t="s">
        <v>824</v>
      </c>
      <c r="E2388" t="s">
        <v>1143</v>
      </c>
      <c r="F2388" t="s">
        <v>1142</v>
      </c>
      <c r="G2388" t="s">
        <v>1143</v>
      </c>
      <c r="H2388">
        <v>77.245742100000001</v>
      </c>
      <c r="I2388">
        <v>28.528131800000001</v>
      </c>
      <c r="J2388" t="s">
        <v>3416</v>
      </c>
      <c r="K2388" t="s">
        <v>208</v>
      </c>
      <c r="L2388" t="s">
        <v>27</v>
      </c>
      <c r="M2388" t="s">
        <v>26</v>
      </c>
      <c r="N2388" t="s">
        <v>27</v>
      </c>
      <c r="O2388" t="s">
        <v>27</v>
      </c>
      <c r="P2388">
        <v>2</v>
      </c>
      <c r="Q2388">
        <v>148</v>
      </c>
      <c r="R2388">
        <v>700</v>
      </c>
      <c r="S2388">
        <f>(Main_Table[[#This Row],[Average_Cost_for_two]]*Currency!$B$2)</f>
        <v>8.4</v>
      </c>
      <c r="T2388" t="str">
        <f t="shared" si="37"/>
        <v>0-100</v>
      </c>
      <c r="U2388">
        <v>3.3</v>
      </c>
      <c r="V23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388" s="3" t="s">
        <v>21954</v>
      </c>
      <c r="X2388" s="3">
        <v>41237</v>
      </c>
      <c r="Y2388" s="2">
        <v>2012</v>
      </c>
      <c r="Z2388" s="3" t="s">
        <v>23516</v>
      </c>
      <c r="AA2388" s="3" t="s">
        <v>23514</v>
      </c>
      <c r="AB2388" s="4"/>
    </row>
    <row r="2389" spans="1:28" x14ac:dyDescent="0.25">
      <c r="A2389">
        <v>18336491</v>
      </c>
      <c r="B2389" s="1" t="s">
        <v>4151</v>
      </c>
      <c r="C2389" s="2">
        <v>1</v>
      </c>
      <c r="D2389" s="1" t="s">
        <v>824</v>
      </c>
      <c r="E2389" t="s">
        <v>4152</v>
      </c>
      <c r="F2389" t="s">
        <v>4153</v>
      </c>
      <c r="G2389" t="s">
        <v>4154</v>
      </c>
      <c r="H2389">
        <v>77.121795289999994</v>
      </c>
      <c r="I2389">
        <v>28.550347200000001</v>
      </c>
      <c r="J2389" t="s">
        <v>238</v>
      </c>
      <c r="K2389" t="s">
        <v>208</v>
      </c>
      <c r="L2389" t="s">
        <v>27</v>
      </c>
      <c r="M2389" t="s">
        <v>27</v>
      </c>
      <c r="N2389" t="s">
        <v>27</v>
      </c>
      <c r="O2389" t="s">
        <v>27</v>
      </c>
      <c r="P2389">
        <v>1</v>
      </c>
      <c r="Q2389">
        <v>8</v>
      </c>
      <c r="R2389">
        <v>350</v>
      </c>
      <c r="S2389">
        <f>(Main_Table[[#This Row],[Average_Cost_for_two]]*Currency!$B$2)</f>
        <v>4.2</v>
      </c>
      <c r="T2389" t="str">
        <f t="shared" si="37"/>
        <v>0-100</v>
      </c>
      <c r="U2389">
        <v>3.1</v>
      </c>
      <c r="V23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389" s="3" t="s">
        <v>21954</v>
      </c>
      <c r="X2389" s="3">
        <v>41237</v>
      </c>
      <c r="Y2389" s="2">
        <v>2012</v>
      </c>
      <c r="Z2389" s="3" t="s">
        <v>23516</v>
      </c>
      <c r="AA2389" s="3" t="s">
        <v>23514</v>
      </c>
      <c r="AB2389" s="4"/>
    </row>
    <row r="2390" spans="1:28" x14ac:dyDescent="0.25">
      <c r="A2390">
        <v>18419884</v>
      </c>
      <c r="B2390" s="1" t="s">
        <v>3388</v>
      </c>
      <c r="C2390" s="2">
        <v>1</v>
      </c>
      <c r="D2390" s="1" t="s">
        <v>824</v>
      </c>
      <c r="E2390" t="s">
        <v>3389</v>
      </c>
      <c r="F2390" t="s">
        <v>1089</v>
      </c>
      <c r="G2390" t="s">
        <v>1090</v>
      </c>
      <c r="H2390">
        <v>34</v>
      </c>
      <c r="I2390">
        <v>35</v>
      </c>
      <c r="J2390" t="s">
        <v>3390</v>
      </c>
      <c r="K2390" t="s">
        <v>208</v>
      </c>
      <c r="L2390" t="s">
        <v>26</v>
      </c>
      <c r="M2390" t="s">
        <v>27</v>
      </c>
      <c r="N2390" t="s">
        <v>27</v>
      </c>
      <c r="O2390" t="s">
        <v>27</v>
      </c>
      <c r="P2390">
        <v>2</v>
      </c>
      <c r="Q2390">
        <v>1</v>
      </c>
      <c r="R2390">
        <v>800</v>
      </c>
      <c r="S2390">
        <f>(Main_Table[[#This Row],[Average_Cost_for_two]]*Currency!$B$2)</f>
        <v>9.6</v>
      </c>
      <c r="T2390" t="str">
        <f t="shared" si="37"/>
        <v>0-100</v>
      </c>
      <c r="U2390">
        <v>1</v>
      </c>
      <c r="V23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390" s="3" t="s">
        <v>21954</v>
      </c>
      <c r="X2390" s="3">
        <v>41237</v>
      </c>
      <c r="Y2390" s="2">
        <v>2012</v>
      </c>
      <c r="Z2390" s="3" t="s">
        <v>23516</v>
      </c>
      <c r="AA2390" s="3" t="s">
        <v>23514</v>
      </c>
      <c r="AB2390" s="4"/>
    </row>
    <row r="2391" spans="1:28" x14ac:dyDescent="0.25">
      <c r="A2391">
        <v>2364</v>
      </c>
      <c r="B2391" s="1" t="s">
        <v>3894</v>
      </c>
      <c r="C2391" s="2">
        <v>1</v>
      </c>
      <c r="D2391" s="1" t="s">
        <v>824</v>
      </c>
      <c r="E2391" t="s">
        <v>3895</v>
      </c>
      <c r="F2391" t="s">
        <v>1801</v>
      </c>
      <c r="G2391" t="s">
        <v>1802</v>
      </c>
      <c r="H2391">
        <v>77.120236899999995</v>
      </c>
      <c r="I2391">
        <v>28.639204500000002</v>
      </c>
      <c r="J2391" t="s">
        <v>238</v>
      </c>
      <c r="K2391" t="s">
        <v>208</v>
      </c>
      <c r="L2391" t="s">
        <v>27</v>
      </c>
      <c r="M2391" t="s">
        <v>27</v>
      </c>
      <c r="N2391" t="s">
        <v>27</v>
      </c>
      <c r="O2391" t="s">
        <v>27</v>
      </c>
      <c r="P2391">
        <v>1</v>
      </c>
      <c r="Q2391">
        <v>49</v>
      </c>
      <c r="R2391">
        <v>400</v>
      </c>
      <c r="S2391">
        <f>(Main_Table[[#This Row],[Average_Cost_for_two]]*Currency!$B$2)</f>
        <v>4.8</v>
      </c>
      <c r="T2391" t="str">
        <f t="shared" si="37"/>
        <v>0-100</v>
      </c>
      <c r="U2391">
        <v>3.2</v>
      </c>
      <c r="V23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391" s="3" t="s">
        <v>22710</v>
      </c>
      <c r="X2391" s="3">
        <v>41238</v>
      </c>
      <c r="Y2391" s="2">
        <v>2012</v>
      </c>
      <c r="Z2391" s="3" t="s">
        <v>23516</v>
      </c>
      <c r="AA2391" s="3" t="s">
        <v>23514</v>
      </c>
      <c r="AB2391" s="4"/>
    </row>
    <row r="2392" spans="1:28" x14ac:dyDescent="0.25">
      <c r="A2392">
        <v>306653</v>
      </c>
      <c r="B2392" s="1" t="s">
        <v>3820</v>
      </c>
      <c r="C2392" s="2">
        <v>1</v>
      </c>
      <c r="D2392" s="1" t="s">
        <v>824</v>
      </c>
      <c r="E2392" t="s">
        <v>3821</v>
      </c>
      <c r="F2392" t="s">
        <v>1670</v>
      </c>
      <c r="G2392" t="s">
        <v>1671</v>
      </c>
      <c r="H2392">
        <v>77.068647499999997</v>
      </c>
      <c r="I2392">
        <v>28.6062929</v>
      </c>
      <c r="J2392" t="s">
        <v>505</v>
      </c>
      <c r="K2392" t="s">
        <v>208</v>
      </c>
      <c r="L2392" t="s">
        <v>27</v>
      </c>
      <c r="M2392" t="s">
        <v>27</v>
      </c>
      <c r="N2392" t="s">
        <v>27</v>
      </c>
      <c r="O2392" t="s">
        <v>27</v>
      </c>
      <c r="P2392">
        <v>1</v>
      </c>
      <c r="Q2392">
        <v>1</v>
      </c>
      <c r="R2392">
        <v>50</v>
      </c>
      <c r="S2392">
        <f>(Main_Table[[#This Row],[Average_Cost_for_two]]*Currency!$B$2)</f>
        <v>0.6</v>
      </c>
      <c r="T2392" t="str">
        <f t="shared" si="37"/>
        <v>0-100</v>
      </c>
      <c r="U2392">
        <v>1</v>
      </c>
      <c r="V23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392" s="3" t="s">
        <v>22710</v>
      </c>
      <c r="X2392" s="3">
        <v>41238</v>
      </c>
      <c r="Y2392" s="2">
        <v>2012</v>
      </c>
      <c r="Z2392" s="3" t="s">
        <v>23516</v>
      </c>
      <c r="AA2392" s="3" t="s">
        <v>23514</v>
      </c>
      <c r="AB2392" s="4"/>
    </row>
    <row r="2393" spans="1:28" x14ac:dyDescent="0.25">
      <c r="A2393">
        <v>5602586</v>
      </c>
      <c r="B2393" s="1" t="s">
        <v>2792</v>
      </c>
      <c r="C2393" s="2">
        <v>214</v>
      </c>
      <c r="D2393" s="1" t="s">
        <v>2784</v>
      </c>
      <c r="E2393" t="s">
        <v>2793</v>
      </c>
      <c r="F2393" t="s">
        <v>2794</v>
      </c>
      <c r="G2393" t="s">
        <v>2795</v>
      </c>
      <c r="H2393">
        <v>55.382907869999997</v>
      </c>
      <c r="I2393">
        <v>25.354435389999999</v>
      </c>
      <c r="J2393" t="s">
        <v>2796</v>
      </c>
      <c r="K2393" t="s">
        <v>186</v>
      </c>
      <c r="L2393" t="s">
        <v>27</v>
      </c>
      <c r="M2393" t="s">
        <v>26</v>
      </c>
      <c r="N2393" t="s">
        <v>27</v>
      </c>
      <c r="O2393" t="s">
        <v>27</v>
      </c>
      <c r="P2393">
        <v>3</v>
      </c>
      <c r="Q2393">
        <v>192</v>
      </c>
      <c r="R2393">
        <v>90</v>
      </c>
      <c r="S2393">
        <f>(Main_Table[[#This Row],[Average_Cost_for_two]]*Currency!$B$6)</f>
        <v>24.3</v>
      </c>
      <c r="T2393" t="str">
        <f t="shared" si="37"/>
        <v>0-100</v>
      </c>
      <c r="U2393">
        <v>4.0999999999999996</v>
      </c>
      <c r="V23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393" s="3" t="s">
        <v>22710</v>
      </c>
      <c r="X2393" s="3">
        <v>41238</v>
      </c>
      <c r="Y2393" s="2">
        <v>2012</v>
      </c>
      <c r="Z2393" s="3" t="s">
        <v>23516</v>
      </c>
      <c r="AA2393" s="3" t="s">
        <v>23514</v>
      </c>
      <c r="AB2393" s="4"/>
    </row>
    <row r="2394" spans="1:28" x14ac:dyDescent="0.25">
      <c r="A2394">
        <v>18350567</v>
      </c>
      <c r="B2394" s="1" t="s">
        <v>4011</v>
      </c>
      <c r="C2394" s="2">
        <v>1</v>
      </c>
      <c r="D2394" s="1" t="s">
        <v>824</v>
      </c>
      <c r="E2394" t="s">
        <v>4012</v>
      </c>
      <c r="F2394" t="s">
        <v>1905</v>
      </c>
      <c r="G2394" t="s">
        <v>1906</v>
      </c>
      <c r="H2394">
        <v>0</v>
      </c>
      <c r="I2394">
        <v>0</v>
      </c>
      <c r="J2394" t="s">
        <v>217</v>
      </c>
      <c r="K2394" t="s">
        <v>208</v>
      </c>
      <c r="L2394" t="s">
        <v>27</v>
      </c>
      <c r="M2394" t="s">
        <v>27</v>
      </c>
      <c r="N2394" t="s">
        <v>27</v>
      </c>
      <c r="O2394" t="s">
        <v>27</v>
      </c>
      <c r="P2394">
        <v>2</v>
      </c>
      <c r="Q2394">
        <v>1</v>
      </c>
      <c r="R2394">
        <v>500</v>
      </c>
      <c r="S2394">
        <f>(Main_Table[[#This Row],[Average_Cost_for_two]]*Currency!$B$2)</f>
        <v>6</v>
      </c>
      <c r="T2394" t="str">
        <f t="shared" si="37"/>
        <v>0-100</v>
      </c>
      <c r="U2394">
        <v>1</v>
      </c>
      <c r="V23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394" s="3" t="s">
        <v>22710</v>
      </c>
      <c r="X2394" s="3">
        <v>41238</v>
      </c>
      <c r="Y2394" s="2">
        <v>2012</v>
      </c>
      <c r="Z2394" s="3" t="s">
        <v>23516</v>
      </c>
      <c r="AA2394" s="3" t="s">
        <v>23514</v>
      </c>
      <c r="AB2394" s="4"/>
    </row>
    <row r="2395" spans="1:28" x14ac:dyDescent="0.25">
      <c r="A2395">
        <v>3700056</v>
      </c>
      <c r="B2395" s="1" t="s">
        <v>4370</v>
      </c>
      <c r="C2395" s="2">
        <v>1</v>
      </c>
      <c r="D2395" s="1" t="s">
        <v>2389</v>
      </c>
      <c r="E2395" t="s">
        <v>4371</v>
      </c>
      <c r="F2395" t="s">
        <v>483</v>
      </c>
      <c r="G2395" t="s">
        <v>4372</v>
      </c>
      <c r="H2395">
        <v>79.830155559999994</v>
      </c>
      <c r="I2395">
        <v>11.929947220000001</v>
      </c>
      <c r="J2395" t="s">
        <v>4373</v>
      </c>
      <c r="K2395" t="s">
        <v>208</v>
      </c>
      <c r="L2395" t="s">
        <v>27</v>
      </c>
      <c r="M2395" t="s">
        <v>27</v>
      </c>
      <c r="N2395" t="s">
        <v>27</v>
      </c>
      <c r="O2395" t="s">
        <v>27</v>
      </c>
      <c r="P2395">
        <v>3</v>
      </c>
      <c r="Q2395">
        <v>199</v>
      </c>
      <c r="R2395">
        <v>700</v>
      </c>
      <c r="S2395">
        <f>(Main_Table[[#This Row],[Average_Cost_for_two]]*Currency!$B$2)</f>
        <v>8.4</v>
      </c>
      <c r="T2395" t="str">
        <f t="shared" si="37"/>
        <v>0-100</v>
      </c>
      <c r="U2395">
        <v>3.8</v>
      </c>
      <c r="V23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395" s="3" t="s">
        <v>22365</v>
      </c>
      <c r="X2395" s="3">
        <v>41239</v>
      </c>
      <c r="Y2395" s="2">
        <v>2012</v>
      </c>
      <c r="Z2395" s="3" t="s">
        <v>23516</v>
      </c>
      <c r="AA2395" s="3" t="s">
        <v>23514</v>
      </c>
      <c r="AB2395" s="4"/>
    </row>
    <row r="2396" spans="1:28" x14ac:dyDescent="0.25">
      <c r="A2396">
        <v>18355112</v>
      </c>
      <c r="B2396" s="1" t="s">
        <v>589</v>
      </c>
      <c r="C2396" s="2">
        <v>1</v>
      </c>
      <c r="D2396" s="1" t="s">
        <v>277</v>
      </c>
      <c r="E2396" t="s">
        <v>2872</v>
      </c>
      <c r="F2396" t="s">
        <v>320</v>
      </c>
      <c r="G2396" t="s">
        <v>321</v>
      </c>
      <c r="H2396">
        <v>77.322077300000004</v>
      </c>
      <c r="I2396">
        <v>28.3949736</v>
      </c>
      <c r="J2396" t="s">
        <v>259</v>
      </c>
      <c r="K2396" t="s">
        <v>208</v>
      </c>
      <c r="L2396" t="s">
        <v>27</v>
      </c>
      <c r="M2396" t="s">
        <v>26</v>
      </c>
      <c r="N2396" t="s">
        <v>27</v>
      </c>
      <c r="O2396" t="s">
        <v>27</v>
      </c>
      <c r="P2396">
        <v>1</v>
      </c>
      <c r="Q2396">
        <v>24</v>
      </c>
      <c r="R2396">
        <v>300</v>
      </c>
      <c r="S2396">
        <f>(Main_Table[[#This Row],[Average_Cost_for_two]]*Currency!$B$2)</f>
        <v>3.6</v>
      </c>
      <c r="T2396" t="str">
        <f t="shared" si="37"/>
        <v>0-100</v>
      </c>
      <c r="U2396">
        <v>3.5</v>
      </c>
      <c r="V23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396" s="3" t="s">
        <v>22365</v>
      </c>
      <c r="X2396" s="3">
        <v>41239</v>
      </c>
      <c r="Y2396" s="2">
        <v>2012</v>
      </c>
      <c r="Z2396" s="3" t="s">
        <v>23516</v>
      </c>
      <c r="AA2396" s="3" t="s">
        <v>23514</v>
      </c>
      <c r="AB2396" s="4"/>
    </row>
    <row r="2397" spans="1:28" x14ac:dyDescent="0.25">
      <c r="A2397">
        <v>18423111</v>
      </c>
      <c r="B2397" s="1" t="s">
        <v>453</v>
      </c>
      <c r="C2397" s="2">
        <v>1</v>
      </c>
      <c r="D2397" s="1" t="s">
        <v>824</v>
      </c>
      <c r="E2397" t="s">
        <v>3409</v>
      </c>
      <c r="F2397" t="s">
        <v>3410</v>
      </c>
      <c r="G2397" t="s">
        <v>3411</v>
      </c>
      <c r="H2397">
        <v>77.112054599999993</v>
      </c>
      <c r="I2397">
        <v>28.668181199999999</v>
      </c>
      <c r="J2397" t="s">
        <v>259</v>
      </c>
      <c r="K2397" t="s">
        <v>208</v>
      </c>
      <c r="L2397" t="s">
        <v>27</v>
      </c>
      <c r="M2397" t="s">
        <v>26</v>
      </c>
      <c r="N2397" t="s">
        <v>27</v>
      </c>
      <c r="O2397" t="s">
        <v>27</v>
      </c>
      <c r="P2397">
        <v>2</v>
      </c>
      <c r="Q2397">
        <v>33</v>
      </c>
      <c r="R2397">
        <v>500</v>
      </c>
      <c r="S2397">
        <f>(Main_Table[[#This Row],[Average_Cost_for_two]]*Currency!$B$2)</f>
        <v>6</v>
      </c>
      <c r="T2397" t="str">
        <f t="shared" si="37"/>
        <v>0-100</v>
      </c>
      <c r="U2397">
        <v>3.4</v>
      </c>
      <c r="V23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397" s="3" t="s">
        <v>22365</v>
      </c>
      <c r="X2397" s="3">
        <v>41239</v>
      </c>
      <c r="Y2397" s="2">
        <v>2012</v>
      </c>
      <c r="Z2397" s="3" t="s">
        <v>23516</v>
      </c>
      <c r="AA2397" s="3" t="s">
        <v>23514</v>
      </c>
      <c r="AB2397" s="4"/>
    </row>
    <row r="2398" spans="1:28" x14ac:dyDescent="0.25">
      <c r="A2398">
        <v>17259166</v>
      </c>
      <c r="B2398" s="1" t="s">
        <v>2668</v>
      </c>
      <c r="C2398" s="2">
        <v>216</v>
      </c>
      <c r="D2398" s="1" t="s">
        <v>99</v>
      </c>
      <c r="E2398" t="s">
        <v>2669</v>
      </c>
      <c r="F2398" t="s">
        <v>2670</v>
      </c>
      <c r="G2398" t="s">
        <v>2671</v>
      </c>
      <c r="H2398">
        <v>-93.645245000000003</v>
      </c>
      <c r="I2398">
        <v>41.545869000000003</v>
      </c>
      <c r="J2398" t="s">
        <v>238</v>
      </c>
      <c r="K2398" t="s">
        <v>73</v>
      </c>
      <c r="L2398" t="s">
        <v>27</v>
      </c>
      <c r="M2398" t="s">
        <v>27</v>
      </c>
      <c r="N2398" t="s">
        <v>27</v>
      </c>
      <c r="O2398" t="s">
        <v>27</v>
      </c>
      <c r="P2398">
        <v>1</v>
      </c>
      <c r="Q2398">
        <v>218</v>
      </c>
      <c r="R2398">
        <v>10</v>
      </c>
      <c r="S2398">
        <f>(Main_Table[[#This Row],[Average_Cost_for_two]]*Currency!$B$3)</f>
        <v>10</v>
      </c>
      <c r="T2398" t="str">
        <f t="shared" si="37"/>
        <v>0-100</v>
      </c>
      <c r="U2398">
        <v>4.0999999999999996</v>
      </c>
      <c r="V23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398" s="3" t="s">
        <v>23256</v>
      </c>
      <c r="X2398" s="3">
        <v>41240</v>
      </c>
      <c r="Y2398" s="2">
        <v>2012</v>
      </c>
      <c r="Z2398" s="3" t="s">
        <v>23516</v>
      </c>
      <c r="AA2398" s="3" t="s">
        <v>23514</v>
      </c>
      <c r="AB2398" s="4"/>
    </row>
    <row r="2399" spans="1:28" x14ac:dyDescent="0.25">
      <c r="A2399">
        <v>18421502</v>
      </c>
      <c r="B2399" s="1" t="s">
        <v>3072</v>
      </c>
      <c r="C2399" s="2">
        <v>1</v>
      </c>
      <c r="D2399" s="1" t="s">
        <v>389</v>
      </c>
      <c r="E2399" t="s">
        <v>3073</v>
      </c>
      <c r="F2399" t="s">
        <v>595</v>
      </c>
      <c r="G2399" t="s">
        <v>596</v>
      </c>
      <c r="H2399">
        <v>77.099927699999995</v>
      </c>
      <c r="I2399">
        <v>28.4256359</v>
      </c>
      <c r="J2399" t="s">
        <v>523</v>
      </c>
      <c r="K2399" t="s">
        <v>208</v>
      </c>
      <c r="L2399" t="s">
        <v>27</v>
      </c>
      <c r="M2399" t="s">
        <v>27</v>
      </c>
      <c r="N2399" t="s">
        <v>27</v>
      </c>
      <c r="O2399" t="s">
        <v>27</v>
      </c>
      <c r="P2399">
        <v>1</v>
      </c>
      <c r="Q2399">
        <v>0</v>
      </c>
      <c r="R2399">
        <v>150</v>
      </c>
      <c r="S2399">
        <f>(Main_Table[[#This Row],[Average_Cost_for_two]]*Currency!$B$2)</f>
        <v>1.8</v>
      </c>
      <c r="T2399" t="str">
        <f t="shared" si="37"/>
        <v>0-100</v>
      </c>
      <c r="U2399">
        <v>1</v>
      </c>
      <c r="V23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399" s="3" t="s">
        <v>23256</v>
      </c>
      <c r="X2399" s="3">
        <v>41240</v>
      </c>
      <c r="Y2399" s="2">
        <v>2012</v>
      </c>
      <c r="Z2399" s="3" t="s">
        <v>23516</v>
      </c>
      <c r="AA2399" s="3" t="s">
        <v>23514</v>
      </c>
      <c r="AB2399" s="4"/>
    </row>
    <row r="2400" spans="1:28" x14ac:dyDescent="0.25">
      <c r="A2400">
        <v>306910</v>
      </c>
      <c r="B2400" s="1" t="s">
        <v>3888</v>
      </c>
      <c r="C2400" s="2">
        <v>1</v>
      </c>
      <c r="D2400" s="1" t="s">
        <v>824</v>
      </c>
      <c r="E2400" t="s">
        <v>3889</v>
      </c>
      <c r="F2400" t="s">
        <v>1801</v>
      </c>
      <c r="G2400" t="s">
        <v>1802</v>
      </c>
      <c r="H2400">
        <v>77.115794199999996</v>
      </c>
      <c r="I2400">
        <v>28.639217500000001</v>
      </c>
      <c r="J2400" t="s">
        <v>283</v>
      </c>
      <c r="K2400" t="s">
        <v>208</v>
      </c>
      <c r="L2400" t="s">
        <v>27</v>
      </c>
      <c r="M2400" t="s">
        <v>27</v>
      </c>
      <c r="N2400" t="s">
        <v>27</v>
      </c>
      <c r="O2400" t="s">
        <v>27</v>
      </c>
      <c r="P2400">
        <v>1</v>
      </c>
      <c r="Q2400">
        <v>11</v>
      </c>
      <c r="R2400">
        <v>100</v>
      </c>
      <c r="S2400">
        <f>(Main_Table[[#This Row],[Average_Cost_for_two]]*Currency!$B$2)</f>
        <v>1.2</v>
      </c>
      <c r="T2400" t="str">
        <f t="shared" si="37"/>
        <v>0-100</v>
      </c>
      <c r="U2400">
        <v>3</v>
      </c>
      <c r="V24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400" s="3" t="s">
        <v>23005</v>
      </c>
      <c r="X2400" s="3">
        <v>41241</v>
      </c>
      <c r="Y2400" s="2">
        <v>2012</v>
      </c>
      <c r="Z2400" s="3" t="s">
        <v>23516</v>
      </c>
      <c r="AA2400" s="3" t="s">
        <v>23514</v>
      </c>
      <c r="AB2400" s="4"/>
    </row>
    <row r="2401" spans="1:28" x14ac:dyDescent="0.25">
      <c r="A2401">
        <v>18451182</v>
      </c>
      <c r="B2401" s="1" t="s">
        <v>2954</v>
      </c>
      <c r="C2401" s="2">
        <v>1</v>
      </c>
      <c r="D2401" s="1" t="s">
        <v>389</v>
      </c>
      <c r="E2401" t="s">
        <v>2955</v>
      </c>
      <c r="F2401" t="s">
        <v>430</v>
      </c>
      <c r="G2401" t="s">
        <v>431</v>
      </c>
      <c r="H2401">
        <v>77.09321138</v>
      </c>
      <c r="I2401">
        <v>28.489833999999998</v>
      </c>
      <c r="J2401" t="s">
        <v>2956</v>
      </c>
      <c r="K2401" t="s">
        <v>208</v>
      </c>
      <c r="L2401" t="s">
        <v>27</v>
      </c>
      <c r="M2401" t="s">
        <v>26</v>
      </c>
      <c r="N2401" t="s">
        <v>27</v>
      </c>
      <c r="O2401" t="s">
        <v>27</v>
      </c>
      <c r="P2401">
        <v>2</v>
      </c>
      <c r="Q2401">
        <v>34</v>
      </c>
      <c r="R2401">
        <v>500</v>
      </c>
      <c r="S2401">
        <f>(Main_Table[[#This Row],[Average_Cost_for_two]]*Currency!$B$2)</f>
        <v>6</v>
      </c>
      <c r="T2401" t="str">
        <f t="shared" si="37"/>
        <v>0-100</v>
      </c>
      <c r="U2401">
        <v>4</v>
      </c>
      <c r="V24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401" s="3" t="s">
        <v>23005</v>
      </c>
      <c r="X2401" s="3">
        <v>41241</v>
      </c>
      <c r="Y2401" s="2">
        <v>2012</v>
      </c>
      <c r="Z2401" s="3" t="s">
        <v>23516</v>
      </c>
      <c r="AA2401" s="3" t="s">
        <v>23514</v>
      </c>
      <c r="AB2401" s="4"/>
    </row>
    <row r="2402" spans="1:28" x14ac:dyDescent="0.25">
      <c r="A2402">
        <v>303602</v>
      </c>
      <c r="B2402" s="1" t="s">
        <v>3727</v>
      </c>
      <c r="C2402" s="2">
        <v>1</v>
      </c>
      <c r="D2402" s="1" t="s">
        <v>824</v>
      </c>
      <c r="E2402" t="s">
        <v>3728</v>
      </c>
      <c r="F2402" t="s">
        <v>1568</v>
      </c>
      <c r="G2402" t="s">
        <v>1569</v>
      </c>
      <c r="H2402">
        <v>77.212087699999998</v>
      </c>
      <c r="I2402">
        <v>28.7054069</v>
      </c>
      <c r="J2402" t="s">
        <v>3729</v>
      </c>
      <c r="K2402" t="s">
        <v>208</v>
      </c>
      <c r="L2402" t="s">
        <v>27</v>
      </c>
      <c r="M2402" t="s">
        <v>27</v>
      </c>
      <c r="N2402" t="s">
        <v>27</v>
      </c>
      <c r="O2402" t="s">
        <v>27</v>
      </c>
      <c r="P2402">
        <v>1</v>
      </c>
      <c r="Q2402">
        <v>11</v>
      </c>
      <c r="R2402">
        <v>400</v>
      </c>
      <c r="S2402">
        <f>(Main_Table[[#This Row],[Average_Cost_for_two]]*Currency!$B$2)</f>
        <v>4.8</v>
      </c>
      <c r="T2402" t="str">
        <f t="shared" si="37"/>
        <v>0-100</v>
      </c>
      <c r="U2402">
        <v>2.9</v>
      </c>
      <c r="V24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402" s="3" t="s">
        <v>22709</v>
      </c>
      <c r="X2402" s="3">
        <v>41216</v>
      </c>
      <c r="Y2402" s="2">
        <v>2012</v>
      </c>
      <c r="Z2402" s="3" t="s">
        <v>23516</v>
      </c>
      <c r="AA2402" s="3" t="s">
        <v>23514</v>
      </c>
      <c r="AB2402" s="4"/>
    </row>
    <row r="2403" spans="1:28" x14ac:dyDescent="0.25">
      <c r="A2403">
        <v>312942</v>
      </c>
      <c r="B2403" s="1" t="s">
        <v>3401</v>
      </c>
      <c r="C2403" s="2">
        <v>1</v>
      </c>
      <c r="D2403" s="1" t="s">
        <v>824</v>
      </c>
      <c r="E2403" t="s">
        <v>3402</v>
      </c>
      <c r="F2403" t="s">
        <v>1122</v>
      </c>
      <c r="G2403" t="s">
        <v>1123</v>
      </c>
      <c r="H2403">
        <v>77.273758760000007</v>
      </c>
      <c r="I2403">
        <v>28.657918710000001</v>
      </c>
      <c r="J2403" t="s">
        <v>217</v>
      </c>
      <c r="K2403" t="s">
        <v>208</v>
      </c>
      <c r="L2403" t="s">
        <v>27</v>
      </c>
      <c r="M2403" t="s">
        <v>27</v>
      </c>
      <c r="N2403" t="s">
        <v>27</v>
      </c>
      <c r="O2403" t="s">
        <v>27</v>
      </c>
      <c r="P2403">
        <v>2</v>
      </c>
      <c r="Q2403">
        <v>17</v>
      </c>
      <c r="R2403">
        <v>500</v>
      </c>
      <c r="S2403">
        <f>(Main_Table[[#This Row],[Average_Cost_for_two]]*Currency!$B$2)</f>
        <v>6</v>
      </c>
      <c r="T2403" t="str">
        <f t="shared" si="37"/>
        <v>0-100</v>
      </c>
      <c r="U2403">
        <v>2.7</v>
      </c>
      <c r="V24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403" s="3" t="s">
        <v>22709</v>
      </c>
      <c r="X2403" s="3">
        <v>41216</v>
      </c>
      <c r="Y2403" s="2">
        <v>2012</v>
      </c>
      <c r="Z2403" s="3" t="s">
        <v>23516</v>
      </c>
      <c r="AA2403" s="3" t="s">
        <v>23514</v>
      </c>
      <c r="AB2403" s="4"/>
    </row>
    <row r="2404" spans="1:28" x14ac:dyDescent="0.25">
      <c r="A2404">
        <v>18294226</v>
      </c>
      <c r="B2404" s="1" t="s">
        <v>1333</v>
      </c>
      <c r="C2404" s="2">
        <v>1</v>
      </c>
      <c r="D2404" s="1" t="s">
        <v>389</v>
      </c>
      <c r="E2404" t="s">
        <v>431</v>
      </c>
      <c r="F2404" t="s">
        <v>430</v>
      </c>
      <c r="G2404" t="s">
        <v>431</v>
      </c>
      <c r="H2404">
        <v>77.103664300000005</v>
      </c>
      <c r="I2404">
        <v>28.487923200000001</v>
      </c>
      <c r="J2404" t="s">
        <v>217</v>
      </c>
      <c r="K2404" t="s">
        <v>208</v>
      </c>
      <c r="L2404" t="s">
        <v>27</v>
      </c>
      <c r="M2404" t="s">
        <v>26</v>
      </c>
      <c r="N2404" t="s">
        <v>27</v>
      </c>
      <c r="O2404" t="s">
        <v>27</v>
      </c>
      <c r="P2404">
        <v>2</v>
      </c>
      <c r="Q2404">
        <v>45</v>
      </c>
      <c r="R2404">
        <v>500</v>
      </c>
      <c r="S2404">
        <f>(Main_Table[[#This Row],[Average_Cost_for_two]]*Currency!$B$2)</f>
        <v>6</v>
      </c>
      <c r="T2404" t="str">
        <f t="shared" si="37"/>
        <v>0-100</v>
      </c>
      <c r="U2404">
        <v>3.8</v>
      </c>
      <c r="V24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404" s="3" t="s">
        <v>22709</v>
      </c>
      <c r="X2404" s="3">
        <v>41216</v>
      </c>
      <c r="Y2404" s="2">
        <v>2012</v>
      </c>
      <c r="Z2404" s="3" t="s">
        <v>23516</v>
      </c>
      <c r="AA2404" s="3" t="s">
        <v>23514</v>
      </c>
      <c r="AB2404" s="4"/>
    </row>
    <row r="2405" spans="1:28" x14ac:dyDescent="0.25">
      <c r="A2405">
        <v>18336183</v>
      </c>
      <c r="B2405" s="1" t="s">
        <v>3832</v>
      </c>
      <c r="C2405" s="2">
        <v>1</v>
      </c>
      <c r="D2405" s="1" t="s">
        <v>824</v>
      </c>
      <c r="E2405" t="s">
        <v>1707</v>
      </c>
      <c r="F2405" t="s">
        <v>1706</v>
      </c>
      <c r="G2405" t="s">
        <v>1707</v>
      </c>
      <c r="H2405">
        <v>77.101437230000002</v>
      </c>
      <c r="I2405">
        <v>28.668439809999999</v>
      </c>
      <c r="J2405" t="s">
        <v>3004</v>
      </c>
      <c r="K2405" t="s">
        <v>208</v>
      </c>
      <c r="L2405" t="s">
        <v>27</v>
      </c>
      <c r="M2405" t="s">
        <v>26</v>
      </c>
      <c r="N2405" t="s">
        <v>27</v>
      </c>
      <c r="O2405" t="s">
        <v>27</v>
      </c>
      <c r="P2405">
        <v>1</v>
      </c>
      <c r="Q2405">
        <v>63</v>
      </c>
      <c r="R2405">
        <v>400</v>
      </c>
      <c r="S2405">
        <f>(Main_Table[[#This Row],[Average_Cost_for_two]]*Currency!$B$2)</f>
        <v>4.8</v>
      </c>
      <c r="T2405" t="str">
        <f t="shared" si="37"/>
        <v>0-100</v>
      </c>
      <c r="U2405">
        <v>3.8</v>
      </c>
      <c r="V24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405" s="3" t="s">
        <v>22709</v>
      </c>
      <c r="X2405" s="3">
        <v>41216</v>
      </c>
      <c r="Y2405" s="2">
        <v>2012</v>
      </c>
      <c r="Z2405" s="3" t="s">
        <v>23516</v>
      </c>
      <c r="AA2405" s="3" t="s">
        <v>23514</v>
      </c>
      <c r="AB2405" s="4"/>
    </row>
    <row r="2406" spans="1:28" x14ac:dyDescent="0.25">
      <c r="A2406">
        <v>300268</v>
      </c>
      <c r="B2406" s="1" t="s">
        <v>3740</v>
      </c>
      <c r="C2406" s="2">
        <v>1</v>
      </c>
      <c r="D2406" s="1" t="s">
        <v>824</v>
      </c>
      <c r="E2406" t="s">
        <v>3741</v>
      </c>
      <c r="F2406" t="s">
        <v>1587</v>
      </c>
      <c r="G2406" t="s">
        <v>1588</v>
      </c>
      <c r="H2406">
        <v>77.171893900000001</v>
      </c>
      <c r="I2406">
        <v>28.556319200000001</v>
      </c>
      <c r="J2406" t="s">
        <v>396</v>
      </c>
      <c r="K2406" t="s">
        <v>208</v>
      </c>
      <c r="L2406" t="s">
        <v>27</v>
      </c>
      <c r="M2406" t="s">
        <v>27</v>
      </c>
      <c r="N2406" t="s">
        <v>27</v>
      </c>
      <c r="O2406" t="s">
        <v>27</v>
      </c>
      <c r="P2406">
        <v>2</v>
      </c>
      <c r="Q2406">
        <v>66</v>
      </c>
      <c r="R2406">
        <v>650</v>
      </c>
      <c r="S2406">
        <f>(Main_Table[[#This Row],[Average_Cost_for_two]]*Currency!$B$2)</f>
        <v>7.8</v>
      </c>
      <c r="T2406" t="str">
        <f t="shared" si="37"/>
        <v>0-100</v>
      </c>
      <c r="U2406">
        <v>2.7</v>
      </c>
      <c r="V24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406" s="3" t="s">
        <v>21799</v>
      </c>
      <c r="X2406" s="3">
        <v>41217</v>
      </c>
      <c r="Y2406" s="2">
        <v>2012</v>
      </c>
      <c r="Z2406" s="3" t="s">
        <v>23516</v>
      </c>
      <c r="AA2406" s="3" t="s">
        <v>23514</v>
      </c>
      <c r="AB2406" s="4"/>
    </row>
    <row r="2407" spans="1:28" x14ac:dyDescent="0.25">
      <c r="A2407">
        <v>5848</v>
      </c>
      <c r="B2407" s="1" t="s">
        <v>2908</v>
      </c>
      <c r="C2407" s="2">
        <v>1</v>
      </c>
      <c r="D2407" s="1" t="s">
        <v>824</v>
      </c>
      <c r="E2407" t="s">
        <v>3986</v>
      </c>
      <c r="F2407" t="s">
        <v>1890</v>
      </c>
      <c r="G2407" t="s">
        <v>1891</v>
      </c>
      <c r="H2407">
        <v>77.196878499999997</v>
      </c>
      <c r="I2407">
        <v>28.546624600000001</v>
      </c>
      <c r="J2407" t="s">
        <v>290</v>
      </c>
      <c r="K2407" t="s">
        <v>208</v>
      </c>
      <c r="L2407" t="s">
        <v>27</v>
      </c>
      <c r="M2407" t="s">
        <v>27</v>
      </c>
      <c r="N2407" t="s">
        <v>27</v>
      </c>
      <c r="O2407" t="s">
        <v>27</v>
      </c>
      <c r="P2407">
        <v>2</v>
      </c>
      <c r="Q2407">
        <v>53</v>
      </c>
      <c r="R2407">
        <v>600</v>
      </c>
      <c r="S2407">
        <f>(Main_Table[[#This Row],[Average_Cost_for_two]]*Currency!$B$2)</f>
        <v>7.2</v>
      </c>
      <c r="T2407" t="str">
        <f t="shared" si="37"/>
        <v>0-100</v>
      </c>
      <c r="U2407">
        <v>3.4</v>
      </c>
      <c r="V24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407" s="3" t="s">
        <v>21450</v>
      </c>
      <c r="X2407" s="3">
        <v>41218</v>
      </c>
      <c r="Y2407" s="2">
        <v>2012</v>
      </c>
      <c r="Z2407" s="3" t="s">
        <v>23516</v>
      </c>
      <c r="AA2407" s="3" t="s">
        <v>23514</v>
      </c>
      <c r="AB2407" s="4"/>
    </row>
    <row r="2408" spans="1:28" x14ac:dyDescent="0.25">
      <c r="A2408">
        <v>18241514</v>
      </c>
      <c r="B2408" s="1" t="s">
        <v>3257</v>
      </c>
      <c r="C2408" s="2">
        <v>1</v>
      </c>
      <c r="D2408" s="1" t="s">
        <v>824</v>
      </c>
      <c r="E2408" t="s">
        <v>3493</v>
      </c>
      <c r="F2408" t="s">
        <v>3494</v>
      </c>
      <c r="G2408" t="s">
        <v>3495</v>
      </c>
      <c r="H2408">
        <v>77.287556699999996</v>
      </c>
      <c r="I2408">
        <v>28.537363200000001</v>
      </c>
      <c r="J2408" t="s">
        <v>211</v>
      </c>
      <c r="K2408" t="s">
        <v>208</v>
      </c>
      <c r="L2408" t="s">
        <v>26</v>
      </c>
      <c r="M2408" t="s">
        <v>26</v>
      </c>
      <c r="N2408" t="s">
        <v>27</v>
      </c>
      <c r="O2408" t="s">
        <v>27</v>
      </c>
      <c r="P2408">
        <v>2</v>
      </c>
      <c r="Q2408">
        <v>26</v>
      </c>
      <c r="R2408">
        <v>950</v>
      </c>
      <c r="S2408">
        <f>(Main_Table[[#This Row],[Average_Cost_for_two]]*Currency!$B$2)</f>
        <v>11.4</v>
      </c>
      <c r="T2408" t="str">
        <f t="shared" si="37"/>
        <v>0-100</v>
      </c>
      <c r="U2408">
        <v>2.8</v>
      </c>
      <c r="V24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408" s="3" t="s">
        <v>21450</v>
      </c>
      <c r="X2408" s="3">
        <v>41218</v>
      </c>
      <c r="Y2408" s="2">
        <v>2012</v>
      </c>
      <c r="Z2408" s="3" t="s">
        <v>23516</v>
      </c>
      <c r="AA2408" s="3" t="s">
        <v>23514</v>
      </c>
      <c r="AB2408" s="4"/>
    </row>
    <row r="2409" spans="1:28" x14ac:dyDescent="0.25">
      <c r="A2409">
        <v>8530</v>
      </c>
      <c r="B2409" s="1" t="s">
        <v>4113</v>
      </c>
      <c r="C2409" s="2">
        <v>1</v>
      </c>
      <c r="D2409" s="1" t="s">
        <v>824</v>
      </c>
      <c r="E2409" t="s">
        <v>4114</v>
      </c>
      <c r="F2409" t="s">
        <v>2069</v>
      </c>
      <c r="G2409" t="s">
        <v>2070</v>
      </c>
      <c r="H2409">
        <v>77.317667999999998</v>
      </c>
      <c r="I2409">
        <v>28.599715100000001</v>
      </c>
      <c r="J2409" t="s">
        <v>4115</v>
      </c>
      <c r="K2409" t="s">
        <v>208</v>
      </c>
      <c r="L2409" t="s">
        <v>27</v>
      </c>
      <c r="M2409" t="s">
        <v>27</v>
      </c>
      <c r="N2409" t="s">
        <v>27</v>
      </c>
      <c r="O2409" t="s">
        <v>27</v>
      </c>
      <c r="P2409">
        <v>1</v>
      </c>
      <c r="Q2409">
        <v>7</v>
      </c>
      <c r="R2409">
        <v>50</v>
      </c>
      <c r="S2409">
        <f>(Main_Table[[#This Row],[Average_Cost_for_two]]*Currency!$B$2)</f>
        <v>0.6</v>
      </c>
      <c r="T2409" t="str">
        <f t="shared" si="37"/>
        <v>0-100</v>
      </c>
      <c r="U2409">
        <v>2.8</v>
      </c>
      <c r="V24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409" s="3" t="s">
        <v>21229</v>
      </c>
      <c r="X2409" s="3">
        <v>41219</v>
      </c>
      <c r="Y2409" s="2">
        <v>2012</v>
      </c>
      <c r="Z2409" s="3" t="s">
        <v>23516</v>
      </c>
      <c r="AA2409" s="3" t="s">
        <v>23514</v>
      </c>
      <c r="AB2409" s="4"/>
    </row>
    <row r="2410" spans="1:28" x14ac:dyDescent="0.25">
      <c r="A2410">
        <v>18206818</v>
      </c>
      <c r="B2410" s="1" t="s">
        <v>3327</v>
      </c>
      <c r="C2410" s="2">
        <v>1</v>
      </c>
      <c r="D2410" s="1" t="s">
        <v>824</v>
      </c>
      <c r="E2410" t="s">
        <v>3328</v>
      </c>
      <c r="F2410" t="s">
        <v>1022</v>
      </c>
      <c r="G2410" t="s">
        <v>1023</v>
      </c>
      <c r="H2410">
        <v>77.244421900000006</v>
      </c>
      <c r="I2410">
        <v>28.645251900000002</v>
      </c>
      <c r="J2410" t="s">
        <v>1144</v>
      </c>
      <c r="K2410" t="s">
        <v>208</v>
      </c>
      <c r="L2410" t="s">
        <v>27</v>
      </c>
      <c r="M2410" t="s">
        <v>27</v>
      </c>
      <c r="N2410" t="s">
        <v>27</v>
      </c>
      <c r="O2410" t="s">
        <v>27</v>
      </c>
      <c r="P2410">
        <v>1</v>
      </c>
      <c r="Q2410">
        <v>1</v>
      </c>
      <c r="R2410">
        <v>150</v>
      </c>
      <c r="S2410">
        <f>(Main_Table[[#This Row],[Average_Cost_for_two]]*Currency!$B$2)</f>
        <v>1.8</v>
      </c>
      <c r="T2410" t="str">
        <f t="shared" si="37"/>
        <v>0-100</v>
      </c>
      <c r="U2410">
        <v>1</v>
      </c>
      <c r="V24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410" s="3" t="s">
        <v>21229</v>
      </c>
      <c r="X2410" s="3">
        <v>41219</v>
      </c>
      <c r="Y2410" s="2">
        <v>2012</v>
      </c>
      <c r="Z2410" s="3" t="s">
        <v>23516</v>
      </c>
      <c r="AA2410" s="3" t="s">
        <v>23514</v>
      </c>
      <c r="AB2410" s="4"/>
    </row>
    <row r="2411" spans="1:28" x14ac:dyDescent="0.25">
      <c r="A2411">
        <v>18258756</v>
      </c>
      <c r="B2411" s="1" t="s">
        <v>948</v>
      </c>
      <c r="C2411" s="2">
        <v>1</v>
      </c>
      <c r="D2411" s="1" t="s">
        <v>2138</v>
      </c>
      <c r="E2411" t="s">
        <v>4240</v>
      </c>
      <c r="F2411" t="s">
        <v>320</v>
      </c>
      <c r="G2411" t="s">
        <v>2218</v>
      </c>
      <c r="H2411">
        <v>77.313999999999993</v>
      </c>
      <c r="I2411">
        <v>28.581681199999998</v>
      </c>
      <c r="J2411" t="s">
        <v>227</v>
      </c>
      <c r="K2411" t="s">
        <v>208</v>
      </c>
      <c r="L2411" t="s">
        <v>27</v>
      </c>
      <c r="M2411" t="s">
        <v>27</v>
      </c>
      <c r="N2411" t="s">
        <v>27</v>
      </c>
      <c r="O2411" t="s">
        <v>27</v>
      </c>
      <c r="P2411">
        <v>1</v>
      </c>
      <c r="Q2411">
        <v>2</v>
      </c>
      <c r="R2411">
        <v>300</v>
      </c>
      <c r="S2411">
        <f>(Main_Table[[#This Row],[Average_Cost_for_two]]*Currency!$B$2)</f>
        <v>3.6</v>
      </c>
      <c r="T2411" t="str">
        <f t="shared" si="37"/>
        <v>0-100</v>
      </c>
      <c r="U2411">
        <v>1</v>
      </c>
      <c r="V24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411" s="3" t="s">
        <v>21229</v>
      </c>
      <c r="X2411" s="3">
        <v>41219</v>
      </c>
      <c r="Y2411" s="2">
        <v>2012</v>
      </c>
      <c r="Z2411" s="3" t="s">
        <v>23516</v>
      </c>
      <c r="AA2411" s="3" t="s">
        <v>23514</v>
      </c>
      <c r="AB2411" s="4"/>
    </row>
    <row r="2412" spans="1:28" x14ac:dyDescent="0.25">
      <c r="A2412">
        <v>18295472</v>
      </c>
      <c r="B2412" s="1" t="s">
        <v>2489</v>
      </c>
      <c r="C2412" s="2">
        <v>166</v>
      </c>
      <c r="D2412" s="1" t="s">
        <v>2526</v>
      </c>
      <c r="E2412" t="s">
        <v>4466</v>
      </c>
      <c r="F2412" t="s">
        <v>4467</v>
      </c>
      <c r="G2412" t="s">
        <v>4468</v>
      </c>
      <c r="H2412">
        <v>51.533316499999998</v>
      </c>
      <c r="I2412">
        <v>25.289411099999999</v>
      </c>
      <c r="J2412" t="s">
        <v>201</v>
      </c>
      <c r="K2412" t="s">
        <v>2531</v>
      </c>
      <c r="L2412" t="s">
        <v>26</v>
      </c>
      <c r="M2412" t="s">
        <v>27</v>
      </c>
      <c r="N2412" t="s">
        <v>27</v>
      </c>
      <c r="O2412" t="s">
        <v>27</v>
      </c>
      <c r="P2412">
        <v>4</v>
      </c>
      <c r="Q2412">
        <v>114</v>
      </c>
      <c r="R2412">
        <v>250</v>
      </c>
      <c r="S2412">
        <f>(Main_Table[[#This Row],[Average_Cost_for_two]]*Currency!$B$9)</f>
        <v>67.5</v>
      </c>
      <c r="T2412" t="str">
        <f t="shared" si="37"/>
        <v>0-100</v>
      </c>
      <c r="U2412">
        <v>4.7</v>
      </c>
      <c r="V24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2412" s="3" t="s">
        <v>21229</v>
      </c>
      <c r="X2412" s="3">
        <v>41219</v>
      </c>
      <c r="Y2412" s="2">
        <v>2012</v>
      </c>
      <c r="Z2412" s="3" t="s">
        <v>23516</v>
      </c>
      <c r="AA2412" s="3" t="s">
        <v>23514</v>
      </c>
      <c r="AB2412" s="4"/>
    </row>
    <row r="2413" spans="1:28" x14ac:dyDescent="0.25">
      <c r="A2413">
        <v>18432652</v>
      </c>
      <c r="B2413" s="1" t="s">
        <v>3380</v>
      </c>
      <c r="C2413" s="2">
        <v>1</v>
      </c>
      <c r="D2413" s="1" t="s">
        <v>824</v>
      </c>
      <c r="E2413" t="s">
        <v>3381</v>
      </c>
      <c r="F2413" t="s">
        <v>1089</v>
      </c>
      <c r="G2413" t="s">
        <v>1090</v>
      </c>
      <c r="H2413">
        <v>0</v>
      </c>
      <c r="I2413">
        <v>0</v>
      </c>
      <c r="J2413" t="s">
        <v>581</v>
      </c>
      <c r="K2413" t="s">
        <v>208</v>
      </c>
      <c r="L2413" t="s">
        <v>27</v>
      </c>
      <c r="M2413" t="s">
        <v>27</v>
      </c>
      <c r="N2413" t="s">
        <v>27</v>
      </c>
      <c r="O2413" t="s">
        <v>27</v>
      </c>
      <c r="P2413">
        <v>1</v>
      </c>
      <c r="Q2413">
        <v>0</v>
      </c>
      <c r="R2413">
        <v>400</v>
      </c>
      <c r="S2413">
        <f>(Main_Table[[#This Row],[Average_Cost_for_two]]*Currency!$B$2)</f>
        <v>4.8</v>
      </c>
      <c r="T2413" t="str">
        <f t="shared" si="37"/>
        <v>0-100</v>
      </c>
      <c r="U2413">
        <v>1</v>
      </c>
      <c r="V24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413" s="3" t="s">
        <v>21229</v>
      </c>
      <c r="X2413" s="3">
        <v>41219</v>
      </c>
      <c r="Y2413" s="2">
        <v>2012</v>
      </c>
      <c r="Z2413" s="3" t="s">
        <v>23516</v>
      </c>
      <c r="AA2413" s="3" t="s">
        <v>23514</v>
      </c>
      <c r="AB2413" s="4"/>
    </row>
    <row r="2414" spans="1:28" x14ac:dyDescent="0.25">
      <c r="A2414">
        <v>18418277</v>
      </c>
      <c r="B2414" s="1" t="s">
        <v>3300</v>
      </c>
      <c r="C2414" s="2">
        <v>1</v>
      </c>
      <c r="D2414" s="1" t="s">
        <v>824</v>
      </c>
      <c r="E2414" t="s">
        <v>3301</v>
      </c>
      <c r="F2414" t="s">
        <v>960</v>
      </c>
      <c r="G2414" t="s">
        <v>961</v>
      </c>
      <c r="H2414">
        <v>77.222642199999996</v>
      </c>
      <c r="I2414">
        <v>28.633275600000001</v>
      </c>
      <c r="J2414" t="s">
        <v>3302</v>
      </c>
      <c r="K2414" t="s">
        <v>208</v>
      </c>
      <c r="L2414" t="s">
        <v>27</v>
      </c>
      <c r="M2414" t="s">
        <v>27</v>
      </c>
      <c r="N2414" t="s">
        <v>27</v>
      </c>
      <c r="O2414" t="s">
        <v>27</v>
      </c>
      <c r="P2414">
        <v>3</v>
      </c>
      <c r="Q2414">
        <v>52</v>
      </c>
      <c r="R2414">
        <v>1500</v>
      </c>
      <c r="S2414">
        <f>(Main_Table[[#This Row],[Average_Cost_for_two]]*Currency!$B$2)</f>
        <v>18</v>
      </c>
      <c r="T2414" t="str">
        <f t="shared" si="37"/>
        <v>0-100</v>
      </c>
      <c r="U2414">
        <v>4.7</v>
      </c>
      <c r="V24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2414" s="3" t="s">
        <v>20988</v>
      </c>
      <c r="X2414" s="3">
        <v>41220</v>
      </c>
      <c r="Y2414" s="2">
        <v>2012</v>
      </c>
      <c r="Z2414" s="3" t="s">
        <v>23516</v>
      </c>
      <c r="AA2414" s="3" t="s">
        <v>23514</v>
      </c>
      <c r="AB2414" s="4"/>
    </row>
    <row r="2415" spans="1:28" x14ac:dyDescent="0.25">
      <c r="A2415">
        <v>18421487</v>
      </c>
      <c r="B2415" s="1" t="s">
        <v>3360</v>
      </c>
      <c r="C2415" s="2">
        <v>1</v>
      </c>
      <c r="D2415" s="1" t="s">
        <v>824</v>
      </c>
      <c r="E2415" t="s">
        <v>3361</v>
      </c>
      <c r="F2415" t="s">
        <v>1043</v>
      </c>
      <c r="G2415" t="s">
        <v>1044</v>
      </c>
      <c r="H2415">
        <v>77.207606900000002</v>
      </c>
      <c r="I2415">
        <v>28.698460000000001</v>
      </c>
      <c r="J2415" t="s">
        <v>227</v>
      </c>
      <c r="K2415" t="s">
        <v>208</v>
      </c>
      <c r="L2415" t="s">
        <v>27</v>
      </c>
      <c r="M2415" t="s">
        <v>27</v>
      </c>
      <c r="N2415" t="s">
        <v>27</v>
      </c>
      <c r="O2415" t="s">
        <v>27</v>
      </c>
      <c r="P2415">
        <v>1</v>
      </c>
      <c r="Q2415">
        <v>0</v>
      </c>
      <c r="R2415">
        <v>400</v>
      </c>
      <c r="S2415">
        <f>(Main_Table[[#This Row],[Average_Cost_for_two]]*Currency!$B$2)</f>
        <v>4.8</v>
      </c>
      <c r="T2415" t="str">
        <f t="shared" si="37"/>
        <v>0-100</v>
      </c>
      <c r="U2415">
        <v>1</v>
      </c>
      <c r="V24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415" s="3" t="s">
        <v>20988</v>
      </c>
      <c r="X2415" s="3">
        <v>41220</v>
      </c>
      <c r="Y2415" s="2">
        <v>2012</v>
      </c>
      <c r="Z2415" s="3" t="s">
        <v>23516</v>
      </c>
      <c r="AA2415" s="3" t="s">
        <v>23514</v>
      </c>
      <c r="AB2415" s="4"/>
    </row>
    <row r="2416" spans="1:28" x14ac:dyDescent="0.25">
      <c r="A2416">
        <v>17294556</v>
      </c>
      <c r="B2416" s="1" t="s">
        <v>2615</v>
      </c>
      <c r="C2416" s="2">
        <v>216</v>
      </c>
      <c r="D2416" s="1" t="s">
        <v>85</v>
      </c>
      <c r="E2416" t="s">
        <v>2616</v>
      </c>
      <c r="F2416" t="s">
        <v>85</v>
      </c>
      <c r="G2416" t="s">
        <v>2617</v>
      </c>
      <c r="H2416">
        <v>-82.086500000000001</v>
      </c>
      <c r="I2416">
        <v>33.472099999999998</v>
      </c>
      <c r="J2416" t="s">
        <v>2618</v>
      </c>
      <c r="K2416" t="s">
        <v>73</v>
      </c>
      <c r="L2416" t="s">
        <v>27</v>
      </c>
      <c r="M2416" t="s">
        <v>27</v>
      </c>
      <c r="N2416" t="s">
        <v>27</v>
      </c>
      <c r="O2416" t="s">
        <v>27</v>
      </c>
      <c r="P2416">
        <v>3</v>
      </c>
      <c r="Q2416">
        <v>717</v>
      </c>
      <c r="R2416">
        <v>40</v>
      </c>
      <c r="S2416">
        <f>(Main_Table[[#This Row],[Average_Cost_for_two]]*Currency!$B$3)</f>
        <v>40</v>
      </c>
      <c r="T2416" t="str">
        <f t="shared" si="37"/>
        <v>0-100</v>
      </c>
      <c r="U2416">
        <v>4.5999999999999996</v>
      </c>
      <c r="V24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2416" s="3" t="s">
        <v>23003</v>
      </c>
      <c r="X2416" s="3">
        <v>41221</v>
      </c>
      <c r="Y2416" s="2">
        <v>2012</v>
      </c>
      <c r="Z2416" s="3" t="s">
        <v>23516</v>
      </c>
      <c r="AA2416" s="3" t="s">
        <v>23514</v>
      </c>
      <c r="AB2416" s="4"/>
    </row>
    <row r="2417" spans="1:28" x14ac:dyDescent="0.25">
      <c r="A2417">
        <v>18275760</v>
      </c>
      <c r="B2417" s="1" t="s">
        <v>4225</v>
      </c>
      <c r="C2417" s="2">
        <v>1</v>
      </c>
      <c r="D2417" s="1" t="s">
        <v>2138</v>
      </c>
      <c r="E2417" t="s">
        <v>4226</v>
      </c>
      <c r="F2417" t="s">
        <v>2208</v>
      </c>
      <c r="G2417" t="s">
        <v>2209</v>
      </c>
      <c r="H2417">
        <v>0</v>
      </c>
      <c r="I2417">
        <v>0</v>
      </c>
      <c r="J2417" t="s">
        <v>1560</v>
      </c>
      <c r="K2417" t="s">
        <v>208</v>
      </c>
      <c r="L2417" t="s">
        <v>27</v>
      </c>
      <c r="M2417" t="s">
        <v>27</v>
      </c>
      <c r="N2417" t="s">
        <v>27</v>
      </c>
      <c r="O2417" t="s">
        <v>27</v>
      </c>
      <c r="P2417">
        <v>1</v>
      </c>
      <c r="Q2417">
        <v>5</v>
      </c>
      <c r="R2417">
        <v>450</v>
      </c>
      <c r="S2417">
        <f>(Main_Table[[#This Row],[Average_Cost_for_two]]*Currency!$B$2)</f>
        <v>5.4</v>
      </c>
      <c r="T2417" t="str">
        <f t="shared" si="37"/>
        <v>0-100</v>
      </c>
      <c r="U2417">
        <v>2.9</v>
      </c>
      <c r="V24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417" s="3" t="s">
        <v>23003</v>
      </c>
      <c r="X2417" s="3">
        <v>41221</v>
      </c>
      <c r="Y2417" s="2">
        <v>2012</v>
      </c>
      <c r="Z2417" s="3" t="s">
        <v>23516</v>
      </c>
      <c r="AA2417" s="3" t="s">
        <v>23514</v>
      </c>
      <c r="AB2417" s="4"/>
    </row>
    <row r="2418" spans="1:28" x14ac:dyDescent="0.25">
      <c r="A2418">
        <v>18431980</v>
      </c>
      <c r="B2418" s="1" t="s">
        <v>3474</v>
      </c>
      <c r="C2418" s="2">
        <v>1</v>
      </c>
      <c r="D2418" s="1" t="s">
        <v>824</v>
      </c>
      <c r="E2418" t="s">
        <v>3475</v>
      </c>
      <c r="F2418" t="s">
        <v>1251</v>
      </c>
      <c r="G2418" t="s">
        <v>1252</v>
      </c>
      <c r="H2418">
        <v>77.097087500000001</v>
      </c>
      <c r="I2418">
        <v>28.635327499999999</v>
      </c>
      <c r="J2418" t="s">
        <v>1130</v>
      </c>
      <c r="K2418" t="s">
        <v>208</v>
      </c>
      <c r="L2418" t="s">
        <v>27</v>
      </c>
      <c r="M2418" t="s">
        <v>27</v>
      </c>
      <c r="N2418" t="s">
        <v>27</v>
      </c>
      <c r="O2418" t="s">
        <v>27</v>
      </c>
      <c r="P2418">
        <v>1</v>
      </c>
      <c r="Q2418">
        <v>2</v>
      </c>
      <c r="R2418">
        <v>100</v>
      </c>
      <c r="S2418">
        <f>(Main_Table[[#This Row],[Average_Cost_for_two]]*Currency!$B$2)</f>
        <v>1.2</v>
      </c>
      <c r="T2418" t="str">
        <f t="shared" si="37"/>
        <v>0-100</v>
      </c>
      <c r="U2418">
        <v>1</v>
      </c>
      <c r="V24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418" s="3" t="s">
        <v>23003</v>
      </c>
      <c r="X2418" s="3">
        <v>41221</v>
      </c>
      <c r="Y2418" s="2">
        <v>2012</v>
      </c>
      <c r="Z2418" s="3" t="s">
        <v>23516</v>
      </c>
      <c r="AA2418" s="3" t="s">
        <v>23514</v>
      </c>
      <c r="AB2418" s="4"/>
    </row>
    <row r="2419" spans="1:28" x14ac:dyDescent="0.25">
      <c r="A2419">
        <v>18454484</v>
      </c>
      <c r="B2419" s="1" t="s">
        <v>4290</v>
      </c>
      <c r="C2419" s="2">
        <v>1</v>
      </c>
      <c r="D2419" s="1" t="s">
        <v>2138</v>
      </c>
      <c r="E2419" t="s">
        <v>4291</v>
      </c>
      <c r="F2419" t="s">
        <v>4288</v>
      </c>
      <c r="G2419" t="s">
        <v>4289</v>
      </c>
      <c r="H2419">
        <v>77.339363000000006</v>
      </c>
      <c r="I2419">
        <v>28.554041000000002</v>
      </c>
      <c r="J2419" t="s">
        <v>396</v>
      </c>
      <c r="K2419" t="s">
        <v>208</v>
      </c>
      <c r="L2419" t="s">
        <v>27</v>
      </c>
      <c r="M2419" t="s">
        <v>26</v>
      </c>
      <c r="N2419" t="s">
        <v>27</v>
      </c>
      <c r="O2419" t="s">
        <v>27</v>
      </c>
      <c r="P2419">
        <v>2</v>
      </c>
      <c r="Q2419">
        <v>0</v>
      </c>
      <c r="R2419">
        <v>500</v>
      </c>
      <c r="S2419">
        <f>(Main_Table[[#This Row],[Average_Cost_for_two]]*Currency!$B$2)</f>
        <v>6</v>
      </c>
      <c r="T2419" t="str">
        <f t="shared" si="37"/>
        <v>0-100</v>
      </c>
      <c r="U2419">
        <v>1</v>
      </c>
      <c r="V24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419" s="3" t="s">
        <v>23003</v>
      </c>
      <c r="X2419" s="3">
        <v>41221</v>
      </c>
      <c r="Y2419" s="2">
        <v>2012</v>
      </c>
      <c r="Z2419" s="3" t="s">
        <v>23516</v>
      </c>
      <c r="AA2419" s="3" t="s">
        <v>23514</v>
      </c>
      <c r="AB2419" s="4"/>
    </row>
    <row r="2420" spans="1:28" x14ac:dyDescent="0.25">
      <c r="A2420">
        <v>8054</v>
      </c>
      <c r="B2420" s="1" t="s">
        <v>2874</v>
      </c>
      <c r="C2420" s="2">
        <v>1</v>
      </c>
      <c r="D2420" s="1" t="s">
        <v>277</v>
      </c>
      <c r="E2420" t="s">
        <v>2875</v>
      </c>
      <c r="F2420" t="s">
        <v>363</v>
      </c>
      <c r="G2420" t="s">
        <v>364</v>
      </c>
      <c r="H2420">
        <v>77.310409899999996</v>
      </c>
      <c r="I2420">
        <v>28.480548200000001</v>
      </c>
      <c r="J2420" t="s">
        <v>355</v>
      </c>
      <c r="K2420" t="s">
        <v>208</v>
      </c>
      <c r="L2420" t="s">
        <v>27</v>
      </c>
      <c r="M2420" t="s">
        <v>27</v>
      </c>
      <c r="N2420" t="s">
        <v>27</v>
      </c>
      <c r="O2420" t="s">
        <v>27</v>
      </c>
      <c r="P2420">
        <v>1</v>
      </c>
      <c r="Q2420">
        <v>14</v>
      </c>
      <c r="R2420">
        <v>100</v>
      </c>
      <c r="S2420">
        <f>(Main_Table[[#This Row],[Average_Cost_for_two]]*Currency!$B$2)</f>
        <v>1.2</v>
      </c>
      <c r="T2420" t="str">
        <f t="shared" si="37"/>
        <v>0-100</v>
      </c>
      <c r="U2420">
        <v>3.1</v>
      </c>
      <c r="V24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420" s="3" t="s">
        <v>21732</v>
      </c>
      <c r="X2420" s="3">
        <v>41222</v>
      </c>
      <c r="Y2420" s="2">
        <v>2012</v>
      </c>
      <c r="Z2420" s="3" t="s">
        <v>23516</v>
      </c>
      <c r="AA2420" s="3" t="s">
        <v>23514</v>
      </c>
      <c r="AB2420" s="4"/>
    </row>
    <row r="2421" spans="1:28" x14ac:dyDescent="0.25">
      <c r="A2421">
        <v>18421042</v>
      </c>
      <c r="B2421" s="1" t="s">
        <v>3220</v>
      </c>
      <c r="C2421" s="2">
        <v>1</v>
      </c>
      <c r="D2421" s="1" t="s">
        <v>824</v>
      </c>
      <c r="E2421" t="s">
        <v>3221</v>
      </c>
      <c r="F2421" t="s">
        <v>865</v>
      </c>
      <c r="G2421" t="s">
        <v>866</v>
      </c>
      <c r="H2421">
        <v>77.224577600000003</v>
      </c>
      <c r="I2421">
        <v>28.5624498</v>
      </c>
      <c r="J2421" t="s">
        <v>3222</v>
      </c>
      <c r="K2421" t="s">
        <v>208</v>
      </c>
      <c r="L2421" t="s">
        <v>26</v>
      </c>
      <c r="M2421" t="s">
        <v>27</v>
      </c>
      <c r="N2421" t="s">
        <v>27</v>
      </c>
      <c r="O2421" t="s">
        <v>27</v>
      </c>
      <c r="P2421">
        <v>3</v>
      </c>
      <c r="Q2421">
        <v>19</v>
      </c>
      <c r="R2421">
        <v>1600</v>
      </c>
      <c r="S2421">
        <f>(Main_Table[[#This Row],[Average_Cost_for_two]]*Currency!$B$2)</f>
        <v>19.2</v>
      </c>
      <c r="T2421" t="str">
        <f t="shared" si="37"/>
        <v>0-100</v>
      </c>
      <c r="U2421">
        <v>3.4</v>
      </c>
      <c r="V24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421" s="3" t="s">
        <v>21732</v>
      </c>
      <c r="X2421" s="3">
        <v>41222</v>
      </c>
      <c r="Y2421" s="2">
        <v>2012</v>
      </c>
      <c r="Z2421" s="3" t="s">
        <v>23516</v>
      </c>
      <c r="AA2421" s="3" t="s">
        <v>23514</v>
      </c>
      <c r="AB2421" s="4"/>
    </row>
    <row r="2422" spans="1:28" x14ac:dyDescent="0.25">
      <c r="A2422">
        <v>308101</v>
      </c>
      <c r="B2422" s="1" t="s">
        <v>5514</v>
      </c>
      <c r="C2422" s="2">
        <v>1</v>
      </c>
      <c r="D2422" s="1" t="s">
        <v>824</v>
      </c>
      <c r="E2422" t="s">
        <v>5515</v>
      </c>
      <c r="F2422" t="s">
        <v>1547</v>
      </c>
      <c r="G2422" t="s">
        <v>1548</v>
      </c>
      <c r="H2422">
        <v>77.146871399999995</v>
      </c>
      <c r="I2422">
        <v>28.656851899999999</v>
      </c>
      <c r="J2422" t="s">
        <v>572</v>
      </c>
      <c r="K2422" t="s">
        <v>208</v>
      </c>
      <c r="L2422" t="s">
        <v>27</v>
      </c>
      <c r="M2422" t="s">
        <v>27</v>
      </c>
      <c r="N2422" t="s">
        <v>27</v>
      </c>
      <c r="O2422" t="s">
        <v>27</v>
      </c>
      <c r="P2422">
        <v>1</v>
      </c>
      <c r="Q2422">
        <v>28</v>
      </c>
      <c r="R2422">
        <v>350</v>
      </c>
      <c r="S2422">
        <f>(Main_Table[[#This Row],[Average_Cost_for_two]]*Currency!$B$2)</f>
        <v>4.2</v>
      </c>
      <c r="T2422" t="str">
        <f t="shared" si="37"/>
        <v>0-100</v>
      </c>
      <c r="U2422">
        <v>3.3</v>
      </c>
      <c r="V24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422" s="3" t="s">
        <v>22848</v>
      </c>
      <c r="X2422" s="3">
        <v>41244</v>
      </c>
      <c r="Y2422" s="2">
        <v>2012</v>
      </c>
      <c r="Z2422" s="3" t="s">
        <v>23517</v>
      </c>
      <c r="AA2422" s="3" t="s">
        <v>23514</v>
      </c>
      <c r="AB2422" s="4"/>
    </row>
    <row r="2423" spans="1:28" x14ac:dyDescent="0.25">
      <c r="A2423">
        <v>18377927</v>
      </c>
      <c r="B2423" s="1" t="s">
        <v>5981</v>
      </c>
      <c r="C2423" s="2">
        <v>1</v>
      </c>
      <c r="D2423" s="1" t="s">
        <v>2138</v>
      </c>
      <c r="E2423" t="s">
        <v>5982</v>
      </c>
      <c r="F2423" t="s">
        <v>2168</v>
      </c>
      <c r="G2423" t="s">
        <v>2169</v>
      </c>
      <c r="H2423">
        <v>77.518041999999994</v>
      </c>
      <c r="I2423">
        <v>28.464490000000001</v>
      </c>
      <c r="J2423" t="s">
        <v>638</v>
      </c>
      <c r="K2423" t="s">
        <v>208</v>
      </c>
      <c r="L2423" t="s">
        <v>27</v>
      </c>
      <c r="M2423" t="s">
        <v>27</v>
      </c>
      <c r="N2423" t="s">
        <v>27</v>
      </c>
      <c r="O2423" t="s">
        <v>27</v>
      </c>
      <c r="P2423">
        <v>1</v>
      </c>
      <c r="Q2423">
        <v>80</v>
      </c>
      <c r="R2423">
        <v>350</v>
      </c>
      <c r="S2423">
        <f>(Main_Table[[#This Row],[Average_Cost_for_two]]*Currency!$B$2)</f>
        <v>4.2</v>
      </c>
      <c r="T2423" t="str">
        <f t="shared" si="37"/>
        <v>0-100</v>
      </c>
      <c r="U2423">
        <v>3.8</v>
      </c>
      <c r="V24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423" s="3" t="s">
        <v>22848</v>
      </c>
      <c r="X2423" s="3">
        <v>41244</v>
      </c>
      <c r="Y2423" s="2">
        <v>2012</v>
      </c>
      <c r="Z2423" s="3" t="s">
        <v>23517</v>
      </c>
      <c r="AA2423" s="3" t="s">
        <v>23514</v>
      </c>
      <c r="AB2423" s="4"/>
    </row>
    <row r="2424" spans="1:28" x14ac:dyDescent="0.25">
      <c r="A2424">
        <v>2874</v>
      </c>
      <c r="B2424" s="1" t="s">
        <v>5362</v>
      </c>
      <c r="C2424" s="2">
        <v>1</v>
      </c>
      <c r="D2424" s="1" t="s">
        <v>824</v>
      </c>
      <c r="E2424" t="s">
        <v>5363</v>
      </c>
      <c r="F2424" t="s">
        <v>1300</v>
      </c>
      <c r="G2424" t="s">
        <v>1301</v>
      </c>
      <c r="H2424">
        <v>77.240919399999996</v>
      </c>
      <c r="I2424">
        <v>28.5536849</v>
      </c>
      <c r="J2424" t="s">
        <v>365</v>
      </c>
      <c r="K2424" t="s">
        <v>208</v>
      </c>
      <c r="L2424" t="s">
        <v>27</v>
      </c>
      <c r="M2424" t="s">
        <v>27</v>
      </c>
      <c r="N2424" t="s">
        <v>27</v>
      </c>
      <c r="O2424" t="s">
        <v>27</v>
      </c>
      <c r="P2424">
        <v>1</v>
      </c>
      <c r="Q2424">
        <v>9</v>
      </c>
      <c r="R2424">
        <v>200</v>
      </c>
      <c r="S2424">
        <f>(Main_Table[[#This Row],[Average_Cost_for_two]]*Currency!$B$2)</f>
        <v>2.4</v>
      </c>
      <c r="T2424" t="str">
        <f t="shared" si="37"/>
        <v>0-100</v>
      </c>
      <c r="U2424">
        <v>3.1</v>
      </c>
      <c r="V24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424" s="3" t="s">
        <v>20723</v>
      </c>
      <c r="X2424" s="3">
        <v>41253</v>
      </c>
      <c r="Y2424" s="2">
        <v>2012</v>
      </c>
      <c r="Z2424" s="3" t="s">
        <v>23517</v>
      </c>
      <c r="AA2424" s="3" t="s">
        <v>23514</v>
      </c>
      <c r="AB2424" s="4"/>
    </row>
    <row r="2425" spans="1:28" x14ac:dyDescent="0.25">
      <c r="A2425">
        <v>307850</v>
      </c>
      <c r="B2425" s="1" t="s">
        <v>5497</v>
      </c>
      <c r="C2425" s="2">
        <v>1</v>
      </c>
      <c r="D2425" s="1" t="s">
        <v>824</v>
      </c>
      <c r="E2425" t="s">
        <v>5498</v>
      </c>
      <c r="F2425" t="s">
        <v>1524</v>
      </c>
      <c r="G2425" t="s">
        <v>1525</v>
      </c>
      <c r="H2425">
        <v>77.336972200000005</v>
      </c>
      <c r="I2425">
        <v>28.613482999999999</v>
      </c>
      <c r="J2425" t="s">
        <v>447</v>
      </c>
      <c r="K2425" t="s">
        <v>208</v>
      </c>
      <c r="L2425" t="s">
        <v>27</v>
      </c>
      <c r="M2425" t="s">
        <v>27</v>
      </c>
      <c r="N2425" t="s">
        <v>27</v>
      </c>
      <c r="O2425" t="s">
        <v>27</v>
      </c>
      <c r="P2425">
        <v>1</v>
      </c>
      <c r="Q2425">
        <v>19</v>
      </c>
      <c r="R2425">
        <v>400</v>
      </c>
      <c r="S2425">
        <f>(Main_Table[[#This Row],[Average_Cost_for_two]]*Currency!$B$2)</f>
        <v>4.8</v>
      </c>
      <c r="T2425" t="str">
        <f t="shared" si="37"/>
        <v>0-100</v>
      </c>
      <c r="U2425">
        <v>2.8</v>
      </c>
      <c r="V24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425" s="3" t="s">
        <v>20723</v>
      </c>
      <c r="X2425" s="3">
        <v>41253</v>
      </c>
      <c r="Y2425" s="2">
        <v>2012</v>
      </c>
      <c r="Z2425" s="3" t="s">
        <v>23517</v>
      </c>
      <c r="AA2425" s="3" t="s">
        <v>23514</v>
      </c>
      <c r="AB2425" s="4"/>
    </row>
    <row r="2426" spans="1:28" x14ac:dyDescent="0.25">
      <c r="A2426">
        <v>18425738</v>
      </c>
      <c r="B2426" s="1" t="s">
        <v>5316</v>
      </c>
      <c r="C2426" s="2">
        <v>1</v>
      </c>
      <c r="D2426" s="1" t="s">
        <v>824</v>
      </c>
      <c r="E2426" t="s">
        <v>5317</v>
      </c>
      <c r="F2426" t="s">
        <v>1207</v>
      </c>
      <c r="G2426" t="s">
        <v>1208</v>
      </c>
      <c r="H2426">
        <v>77.2081917</v>
      </c>
      <c r="I2426">
        <v>28.560847500000001</v>
      </c>
      <c r="J2426" t="s">
        <v>217</v>
      </c>
      <c r="K2426" t="s">
        <v>208</v>
      </c>
      <c r="L2426" t="s">
        <v>27</v>
      </c>
      <c r="M2426" t="s">
        <v>27</v>
      </c>
      <c r="N2426" t="s">
        <v>27</v>
      </c>
      <c r="O2426" t="s">
        <v>27</v>
      </c>
      <c r="P2426">
        <v>1</v>
      </c>
      <c r="Q2426">
        <v>0</v>
      </c>
      <c r="R2426">
        <v>350</v>
      </c>
      <c r="S2426">
        <f>(Main_Table[[#This Row],[Average_Cost_for_two]]*Currency!$B$2)</f>
        <v>4.2</v>
      </c>
      <c r="T2426" t="str">
        <f t="shared" si="37"/>
        <v>0-100</v>
      </c>
      <c r="U2426">
        <v>1</v>
      </c>
      <c r="V24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426" s="3" t="s">
        <v>20723</v>
      </c>
      <c r="X2426" s="3">
        <v>41253</v>
      </c>
      <c r="Y2426" s="2">
        <v>2012</v>
      </c>
      <c r="Z2426" s="3" t="s">
        <v>23517</v>
      </c>
      <c r="AA2426" s="3" t="s">
        <v>23514</v>
      </c>
      <c r="AB2426" s="4"/>
    </row>
    <row r="2427" spans="1:28" x14ac:dyDescent="0.25">
      <c r="A2427">
        <v>2222</v>
      </c>
      <c r="B2427" s="1" t="s">
        <v>5692</v>
      </c>
      <c r="C2427" s="2">
        <v>1</v>
      </c>
      <c r="D2427" s="1" t="s">
        <v>824</v>
      </c>
      <c r="E2427" t="s">
        <v>5693</v>
      </c>
      <c r="F2427" t="s">
        <v>1757</v>
      </c>
      <c r="G2427" t="s">
        <v>1758</v>
      </c>
      <c r="H2427">
        <v>77.207056600000001</v>
      </c>
      <c r="I2427">
        <v>28.523385300000001</v>
      </c>
      <c r="J2427" t="s">
        <v>3091</v>
      </c>
      <c r="K2427" t="s">
        <v>208</v>
      </c>
      <c r="L2427" t="s">
        <v>27</v>
      </c>
      <c r="M2427" t="s">
        <v>27</v>
      </c>
      <c r="N2427" t="s">
        <v>27</v>
      </c>
      <c r="O2427" t="s">
        <v>27</v>
      </c>
      <c r="P2427">
        <v>1</v>
      </c>
      <c r="Q2427">
        <v>223</v>
      </c>
      <c r="R2427">
        <v>450</v>
      </c>
      <c r="S2427">
        <f>(Main_Table[[#This Row],[Average_Cost_for_two]]*Currency!$B$2)</f>
        <v>5.4</v>
      </c>
      <c r="T2427" t="str">
        <f t="shared" si="37"/>
        <v>0-100</v>
      </c>
      <c r="U2427">
        <v>3.7</v>
      </c>
      <c r="V24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427" s="3" t="s">
        <v>22565</v>
      </c>
      <c r="X2427" s="3">
        <v>41254</v>
      </c>
      <c r="Y2427" s="2">
        <v>2012</v>
      </c>
      <c r="Z2427" s="3" t="s">
        <v>23517</v>
      </c>
      <c r="AA2427" s="3" t="s">
        <v>23514</v>
      </c>
      <c r="AB2427" s="4"/>
    </row>
    <row r="2428" spans="1:28" x14ac:dyDescent="0.25">
      <c r="A2428">
        <v>8069</v>
      </c>
      <c r="B2428" s="1" t="s">
        <v>5486</v>
      </c>
      <c r="C2428" s="2">
        <v>1</v>
      </c>
      <c r="D2428" s="1" t="s">
        <v>824</v>
      </c>
      <c r="E2428" t="s">
        <v>5487</v>
      </c>
      <c r="F2428" t="s">
        <v>1501</v>
      </c>
      <c r="G2428" t="s">
        <v>1502</v>
      </c>
      <c r="H2428">
        <v>77.312280200000004</v>
      </c>
      <c r="I2428">
        <v>28.594681399999999</v>
      </c>
      <c r="J2428" t="s">
        <v>1144</v>
      </c>
      <c r="K2428" t="s">
        <v>208</v>
      </c>
      <c r="L2428" t="s">
        <v>27</v>
      </c>
      <c r="M2428" t="s">
        <v>27</v>
      </c>
      <c r="N2428" t="s">
        <v>27</v>
      </c>
      <c r="O2428" t="s">
        <v>27</v>
      </c>
      <c r="P2428">
        <v>1</v>
      </c>
      <c r="Q2428">
        <v>8</v>
      </c>
      <c r="R2428">
        <v>100</v>
      </c>
      <c r="S2428">
        <f>(Main_Table[[#This Row],[Average_Cost_for_two]]*Currency!$B$2)</f>
        <v>1.2</v>
      </c>
      <c r="T2428" t="str">
        <f t="shared" si="37"/>
        <v>0-100</v>
      </c>
      <c r="U2428">
        <v>3</v>
      </c>
      <c r="V24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428" s="3" t="s">
        <v>22565</v>
      </c>
      <c r="X2428" s="3">
        <v>41254</v>
      </c>
      <c r="Y2428" s="2">
        <v>2012</v>
      </c>
      <c r="Z2428" s="3" t="s">
        <v>23517</v>
      </c>
      <c r="AA2428" s="3" t="s">
        <v>23514</v>
      </c>
      <c r="AB2428" s="4"/>
    </row>
    <row r="2429" spans="1:28" x14ac:dyDescent="0.25">
      <c r="A2429">
        <v>8441</v>
      </c>
      <c r="B2429" s="1" t="s">
        <v>5987</v>
      </c>
      <c r="C2429" s="2">
        <v>1</v>
      </c>
      <c r="D2429" s="1" t="s">
        <v>2138</v>
      </c>
      <c r="E2429" t="s">
        <v>5988</v>
      </c>
      <c r="F2429" t="s">
        <v>5989</v>
      </c>
      <c r="G2429" t="s">
        <v>5990</v>
      </c>
      <c r="H2429">
        <v>77.518363399999998</v>
      </c>
      <c r="I2429">
        <v>28.469408699999999</v>
      </c>
      <c r="J2429" t="s">
        <v>290</v>
      </c>
      <c r="K2429" t="s">
        <v>208</v>
      </c>
      <c r="L2429" t="s">
        <v>27</v>
      </c>
      <c r="M2429" t="s">
        <v>27</v>
      </c>
      <c r="N2429" t="s">
        <v>27</v>
      </c>
      <c r="O2429" t="s">
        <v>27</v>
      </c>
      <c r="P2429">
        <v>2</v>
      </c>
      <c r="Q2429">
        <v>14</v>
      </c>
      <c r="R2429">
        <v>900</v>
      </c>
      <c r="S2429">
        <f>(Main_Table[[#This Row],[Average_Cost_for_two]]*Currency!$B$2)</f>
        <v>10.8</v>
      </c>
      <c r="T2429" t="str">
        <f t="shared" si="37"/>
        <v>0-100</v>
      </c>
      <c r="U2429">
        <v>2.9</v>
      </c>
      <c r="V24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429" s="3" t="s">
        <v>22565</v>
      </c>
      <c r="X2429" s="3">
        <v>41254</v>
      </c>
      <c r="Y2429" s="2">
        <v>2012</v>
      </c>
      <c r="Z2429" s="3" t="s">
        <v>23517</v>
      </c>
      <c r="AA2429" s="3" t="s">
        <v>23514</v>
      </c>
      <c r="AB2429" s="4"/>
    </row>
    <row r="2430" spans="1:28" x14ac:dyDescent="0.25">
      <c r="A2430">
        <v>9568</v>
      </c>
      <c r="B2430" s="1" t="s">
        <v>5349</v>
      </c>
      <c r="C2430" s="2">
        <v>1</v>
      </c>
      <c r="D2430" s="1" t="s">
        <v>824</v>
      </c>
      <c r="E2430" t="s">
        <v>5350</v>
      </c>
      <c r="F2430" t="s">
        <v>1278</v>
      </c>
      <c r="G2430" t="s">
        <v>1279</v>
      </c>
      <c r="H2430">
        <v>77.247676600000005</v>
      </c>
      <c r="I2430">
        <v>28.584428200000001</v>
      </c>
      <c r="J2430" t="s">
        <v>211</v>
      </c>
      <c r="K2430" t="s">
        <v>208</v>
      </c>
      <c r="L2430" t="s">
        <v>27</v>
      </c>
      <c r="M2430" t="s">
        <v>27</v>
      </c>
      <c r="N2430" t="s">
        <v>27</v>
      </c>
      <c r="O2430" t="s">
        <v>27</v>
      </c>
      <c r="P2430">
        <v>1</v>
      </c>
      <c r="Q2430">
        <v>7</v>
      </c>
      <c r="R2430">
        <v>450</v>
      </c>
      <c r="S2430">
        <f>(Main_Table[[#This Row],[Average_Cost_for_two]]*Currency!$B$2)</f>
        <v>5.4</v>
      </c>
      <c r="T2430" t="str">
        <f t="shared" si="37"/>
        <v>0-100</v>
      </c>
      <c r="U2430">
        <v>2.9</v>
      </c>
      <c r="V24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430" s="3" t="s">
        <v>22565</v>
      </c>
      <c r="X2430" s="3">
        <v>41254</v>
      </c>
      <c r="Y2430" s="2">
        <v>2012</v>
      </c>
      <c r="Z2430" s="3" t="s">
        <v>23517</v>
      </c>
      <c r="AA2430" s="3" t="s">
        <v>23514</v>
      </c>
      <c r="AB2430" s="4"/>
    </row>
    <row r="2431" spans="1:28" x14ac:dyDescent="0.25">
      <c r="A2431">
        <v>2100861</v>
      </c>
      <c r="B2431" s="1" t="s">
        <v>4961</v>
      </c>
      <c r="C2431" s="2">
        <v>1</v>
      </c>
      <c r="D2431" s="1" t="s">
        <v>3124</v>
      </c>
      <c r="E2431" t="s">
        <v>4962</v>
      </c>
      <c r="F2431" t="s">
        <v>4963</v>
      </c>
      <c r="G2431" t="s">
        <v>4964</v>
      </c>
      <c r="H2431">
        <v>0</v>
      </c>
      <c r="I2431">
        <v>0</v>
      </c>
      <c r="J2431" t="s">
        <v>543</v>
      </c>
      <c r="K2431" t="s">
        <v>208</v>
      </c>
      <c r="L2431" t="s">
        <v>27</v>
      </c>
      <c r="M2431" t="s">
        <v>27</v>
      </c>
      <c r="N2431" t="s">
        <v>27</v>
      </c>
      <c r="O2431" t="s">
        <v>27</v>
      </c>
      <c r="P2431">
        <v>4</v>
      </c>
      <c r="Q2431">
        <v>222</v>
      </c>
      <c r="R2431">
        <v>1650</v>
      </c>
      <c r="S2431">
        <f>(Main_Table[[#This Row],[Average_Cost_for_two]]*Currency!$B$2)</f>
        <v>19.8</v>
      </c>
      <c r="T2431" t="str">
        <f t="shared" si="37"/>
        <v>0-100</v>
      </c>
      <c r="U2431">
        <v>4.4000000000000004</v>
      </c>
      <c r="V24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431" s="3" t="s">
        <v>22565</v>
      </c>
      <c r="X2431" s="3">
        <v>41254</v>
      </c>
      <c r="Y2431" s="2">
        <v>2012</v>
      </c>
      <c r="Z2431" s="3" t="s">
        <v>23517</v>
      </c>
      <c r="AA2431" s="3" t="s">
        <v>23514</v>
      </c>
      <c r="AB2431" s="4"/>
    </row>
    <row r="2432" spans="1:28" x14ac:dyDescent="0.25">
      <c r="A2432">
        <v>18398592</v>
      </c>
      <c r="B2432" s="1" t="s">
        <v>5665</v>
      </c>
      <c r="C2432" s="2">
        <v>1</v>
      </c>
      <c r="D2432" s="1" t="s">
        <v>824</v>
      </c>
      <c r="E2432" t="s">
        <v>5666</v>
      </c>
      <c r="F2432" t="s">
        <v>1717</v>
      </c>
      <c r="G2432" t="s">
        <v>1718</v>
      </c>
      <c r="H2432">
        <v>77.111615900000004</v>
      </c>
      <c r="I2432">
        <v>28.693075799999999</v>
      </c>
      <c r="J2432" t="s">
        <v>5667</v>
      </c>
      <c r="K2432" t="s">
        <v>208</v>
      </c>
      <c r="L2432" t="s">
        <v>27</v>
      </c>
      <c r="M2432" t="s">
        <v>26</v>
      </c>
      <c r="N2432" t="s">
        <v>27</v>
      </c>
      <c r="O2432" t="s">
        <v>27</v>
      </c>
      <c r="P2432">
        <v>1</v>
      </c>
      <c r="Q2432">
        <v>63</v>
      </c>
      <c r="R2432">
        <v>300</v>
      </c>
      <c r="S2432">
        <f>(Main_Table[[#This Row],[Average_Cost_for_two]]*Currency!$B$2)</f>
        <v>3.6</v>
      </c>
      <c r="T2432" t="str">
        <f t="shared" si="37"/>
        <v>0-100</v>
      </c>
      <c r="U2432">
        <v>3.9</v>
      </c>
      <c r="V24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432" s="3" t="s">
        <v>22565</v>
      </c>
      <c r="X2432" s="3">
        <v>41254</v>
      </c>
      <c r="Y2432" s="2">
        <v>2012</v>
      </c>
      <c r="Z2432" s="3" t="s">
        <v>23517</v>
      </c>
      <c r="AA2432" s="3" t="s">
        <v>23514</v>
      </c>
      <c r="AB2432" s="4"/>
    </row>
    <row r="2433" spans="1:28" x14ac:dyDescent="0.25">
      <c r="A2433">
        <v>301925</v>
      </c>
      <c r="B2433" s="1" t="s">
        <v>5559</v>
      </c>
      <c r="C2433" s="2">
        <v>1</v>
      </c>
      <c r="D2433" s="1" t="s">
        <v>824</v>
      </c>
      <c r="E2433" t="s">
        <v>5560</v>
      </c>
      <c r="F2433" t="s">
        <v>1632</v>
      </c>
      <c r="G2433" t="s">
        <v>1633</v>
      </c>
      <c r="H2433">
        <v>77.136184</v>
      </c>
      <c r="I2433">
        <v>28.6204842</v>
      </c>
      <c r="J2433" t="s">
        <v>217</v>
      </c>
      <c r="K2433" t="s">
        <v>208</v>
      </c>
      <c r="L2433" t="s">
        <v>27</v>
      </c>
      <c r="M2433" t="s">
        <v>27</v>
      </c>
      <c r="N2433" t="s">
        <v>27</v>
      </c>
      <c r="O2433" t="s">
        <v>27</v>
      </c>
      <c r="P2433">
        <v>1</v>
      </c>
      <c r="Q2433">
        <v>1</v>
      </c>
      <c r="R2433">
        <v>100</v>
      </c>
      <c r="S2433">
        <f>(Main_Table[[#This Row],[Average_Cost_for_two]]*Currency!$B$2)</f>
        <v>1.2</v>
      </c>
      <c r="T2433" t="str">
        <f t="shared" si="37"/>
        <v>0-100</v>
      </c>
      <c r="U2433">
        <v>1</v>
      </c>
      <c r="V24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433" s="3" t="s">
        <v>22265</v>
      </c>
      <c r="X2433" s="3">
        <v>41255</v>
      </c>
      <c r="Y2433" s="2">
        <v>2012</v>
      </c>
      <c r="Z2433" s="3" t="s">
        <v>23517</v>
      </c>
      <c r="AA2433" s="3" t="s">
        <v>23514</v>
      </c>
      <c r="AB2433" s="4"/>
    </row>
    <row r="2434" spans="1:28" x14ac:dyDescent="0.25">
      <c r="A2434">
        <v>304818</v>
      </c>
      <c r="B2434" s="1" t="s">
        <v>6103</v>
      </c>
      <c r="C2434" s="2">
        <v>1</v>
      </c>
      <c r="D2434" s="1" t="s">
        <v>2138</v>
      </c>
      <c r="E2434" t="s">
        <v>6104</v>
      </c>
      <c r="F2434" t="s">
        <v>4294</v>
      </c>
      <c r="G2434" t="s">
        <v>4293</v>
      </c>
      <c r="H2434">
        <v>77.368158100000002</v>
      </c>
      <c r="I2434">
        <v>28.557104599999999</v>
      </c>
      <c r="J2434" t="s">
        <v>313</v>
      </c>
      <c r="K2434" t="s">
        <v>208</v>
      </c>
      <c r="L2434" t="s">
        <v>27</v>
      </c>
      <c r="M2434" t="s">
        <v>27</v>
      </c>
      <c r="N2434" t="s">
        <v>27</v>
      </c>
      <c r="O2434" t="s">
        <v>27</v>
      </c>
      <c r="P2434">
        <v>2</v>
      </c>
      <c r="Q2434">
        <v>27</v>
      </c>
      <c r="R2434">
        <v>550</v>
      </c>
      <c r="S2434">
        <f>(Main_Table[[#This Row],[Average_Cost_for_two]]*Currency!$B$2)</f>
        <v>6.6000000000000005</v>
      </c>
      <c r="T2434" t="str">
        <f t="shared" ref="T2434:T2497" si="38">_xlfn.SWITCH(TRUE,S2434&lt;100,"0-100",S2434&lt;250,"100-250",S2434&lt;500,"250-500",S2434&lt;1000,"500-1000",S2434&gt;=1000,"&gt;1000")</f>
        <v>0-100</v>
      </c>
      <c r="U2434">
        <v>3</v>
      </c>
      <c r="V24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434" s="3" t="s">
        <v>22265</v>
      </c>
      <c r="X2434" s="3">
        <v>41255</v>
      </c>
      <c r="Y2434" s="2">
        <v>2012</v>
      </c>
      <c r="Z2434" s="3" t="s">
        <v>23517</v>
      </c>
      <c r="AA2434" s="3" t="s">
        <v>23514</v>
      </c>
      <c r="AB2434" s="4"/>
    </row>
    <row r="2435" spans="1:28" x14ac:dyDescent="0.25">
      <c r="A2435">
        <v>306405</v>
      </c>
      <c r="B2435" s="1" t="s">
        <v>524</v>
      </c>
      <c r="C2435" s="2">
        <v>1</v>
      </c>
      <c r="D2435" s="1" t="s">
        <v>824</v>
      </c>
      <c r="E2435" t="s">
        <v>5390</v>
      </c>
      <c r="F2435" t="s">
        <v>1345</v>
      </c>
      <c r="G2435" t="s">
        <v>1346</v>
      </c>
      <c r="H2435">
        <v>77.189268799999994</v>
      </c>
      <c r="I2435">
        <v>28.6467961</v>
      </c>
      <c r="J2435" t="s">
        <v>406</v>
      </c>
      <c r="K2435" t="s">
        <v>208</v>
      </c>
      <c r="L2435" t="s">
        <v>27</v>
      </c>
      <c r="M2435" t="s">
        <v>26</v>
      </c>
      <c r="N2435" t="s">
        <v>27</v>
      </c>
      <c r="O2435" t="s">
        <v>27</v>
      </c>
      <c r="P2435">
        <v>1</v>
      </c>
      <c r="Q2435">
        <v>38</v>
      </c>
      <c r="R2435">
        <v>400</v>
      </c>
      <c r="S2435">
        <f>(Main_Table[[#This Row],[Average_Cost_for_two]]*Currency!$B$2)</f>
        <v>4.8</v>
      </c>
      <c r="T2435" t="str">
        <f t="shared" si="38"/>
        <v>0-100</v>
      </c>
      <c r="U2435">
        <v>3.4</v>
      </c>
      <c r="V24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435" s="3" t="s">
        <v>22265</v>
      </c>
      <c r="X2435" s="3">
        <v>41255</v>
      </c>
      <c r="Y2435" s="2">
        <v>2012</v>
      </c>
      <c r="Z2435" s="3" t="s">
        <v>23517</v>
      </c>
      <c r="AA2435" s="3" t="s">
        <v>23514</v>
      </c>
      <c r="AB2435" s="4"/>
    </row>
    <row r="2436" spans="1:28" x14ac:dyDescent="0.25">
      <c r="A2436">
        <v>310447</v>
      </c>
      <c r="B2436" s="1" t="s">
        <v>5086</v>
      </c>
      <c r="C2436" s="2">
        <v>1</v>
      </c>
      <c r="D2436" s="1" t="s">
        <v>824</v>
      </c>
      <c r="E2436" t="s">
        <v>5087</v>
      </c>
      <c r="F2436" t="s">
        <v>857</v>
      </c>
      <c r="G2436" t="s">
        <v>858</v>
      </c>
      <c r="H2436">
        <v>77.306165699999994</v>
      </c>
      <c r="I2436">
        <v>28.659802599999999</v>
      </c>
      <c r="J2436" t="s">
        <v>238</v>
      </c>
      <c r="K2436" t="s">
        <v>208</v>
      </c>
      <c r="L2436" t="s">
        <v>27</v>
      </c>
      <c r="M2436" t="s">
        <v>27</v>
      </c>
      <c r="N2436" t="s">
        <v>27</v>
      </c>
      <c r="O2436" t="s">
        <v>27</v>
      </c>
      <c r="P2436">
        <v>2</v>
      </c>
      <c r="Q2436">
        <v>14</v>
      </c>
      <c r="R2436">
        <v>600</v>
      </c>
      <c r="S2436">
        <f>(Main_Table[[#This Row],[Average_Cost_for_two]]*Currency!$B$2)</f>
        <v>7.2</v>
      </c>
      <c r="T2436" t="str">
        <f t="shared" si="38"/>
        <v>0-100</v>
      </c>
      <c r="U2436">
        <v>2.8</v>
      </c>
      <c r="V24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436" s="3" t="s">
        <v>22265</v>
      </c>
      <c r="X2436" s="3">
        <v>41255</v>
      </c>
      <c r="Y2436" s="2">
        <v>2012</v>
      </c>
      <c r="Z2436" s="3" t="s">
        <v>23517</v>
      </c>
      <c r="AA2436" s="3" t="s">
        <v>23514</v>
      </c>
      <c r="AB2436" s="4"/>
    </row>
    <row r="2437" spans="1:28" x14ac:dyDescent="0.25">
      <c r="A2437">
        <v>18273047</v>
      </c>
      <c r="B2437" s="1" t="s">
        <v>6115</v>
      </c>
      <c r="C2437" s="2">
        <v>1</v>
      </c>
      <c r="D2437" s="1" t="s">
        <v>2138</v>
      </c>
      <c r="E2437" t="s">
        <v>4305</v>
      </c>
      <c r="F2437" t="s">
        <v>2306</v>
      </c>
      <c r="G2437" t="s">
        <v>2307</v>
      </c>
      <c r="H2437">
        <v>77.369273800000002</v>
      </c>
      <c r="I2437">
        <v>28.5781101</v>
      </c>
      <c r="J2437" t="s">
        <v>6116</v>
      </c>
      <c r="K2437" t="s">
        <v>208</v>
      </c>
      <c r="L2437" t="s">
        <v>27</v>
      </c>
      <c r="M2437" t="s">
        <v>26</v>
      </c>
      <c r="N2437" t="s">
        <v>27</v>
      </c>
      <c r="O2437" t="s">
        <v>27</v>
      </c>
      <c r="P2437">
        <v>2</v>
      </c>
      <c r="Q2437">
        <v>49</v>
      </c>
      <c r="R2437">
        <v>550</v>
      </c>
      <c r="S2437">
        <f>(Main_Table[[#This Row],[Average_Cost_for_two]]*Currency!$B$2)</f>
        <v>6.6000000000000005</v>
      </c>
      <c r="T2437" t="str">
        <f t="shared" si="38"/>
        <v>0-100</v>
      </c>
      <c r="U2437">
        <v>3.6</v>
      </c>
      <c r="V24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437" s="3" t="s">
        <v>22265</v>
      </c>
      <c r="X2437" s="3">
        <v>41255</v>
      </c>
      <c r="Y2437" s="2">
        <v>2012</v>
      </c>
      <c r="Z2437" s="3" t="s">
        <v>23517</v>
      </c>
      <c r="AA2437" s="3" t="s">
        <v>23514</v>
      </c>
      <c r="AB2437" s="4"/>
    </row>
    <row r="2438" spans="1:28" x14ac:dyDescent="0.25">
      <c r="A2438">
        <v>303215</v>
      </c>
      <c r="B2438" s="1" t="s">
        <v>5221</v>
      </c>
      <c r="C2438" s="2">
        <v>1</v>
      </c>
      <c r="D2438" s="1" t="s">
        <v>824</v>
      </c>
      <c r="E2438" t="s">
        <v>5222</v>
      </c>
      <c r="F2438" t="s">
        <v>1034</v>
      </c>
      <c r="G2438" t="s">
        <v>1035</v>
      </c>
      <c r="H2438">
        <v>77.230680899999996</v>
      </c>
      <c r="I2438">
        <v>28.573417299999999</v>
      </c>
      <c r="J2438" t="s">
        <v>523</v>
      </c>
      <c r="K2438" t="s">
        <v>208</v>
      </c>
      <c r="L2438" t="s">
        <v>27</v>
      </c>
      <c r="M2438" t="s">
        <v>26</v>
      </c>
      <c r="N2438" t="s">
        <v>27</v>
      </c>
      <c r="O2438" t="s">
        <v>27</v>
      </c>
      <c r="P2438">
        <v>1</v>
      </c>
      <c r="Q2438">
        <v>169</v>
      </c>
      <c r="R2438">
        <v>200</v>
      </c>
      <c r="S2438">
        <f>(Main_Table[[#This Row],[Average_Cost_for_two]]*Currency!$B$2)</f>
        <v>2.4</v>
      </c>
      <c r="T2438" t="str">
        <f t="shared" si="38"/>
        <v>0-100</v>
      </c>
      <c r="U2438">
        <v>4</v>
      </c>
      <c r="V24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438" s="3" t="s">
        <v>22694</v>
      </c>
      <c r="X2438" s="3">
        <v>41256</v>
      </c>
      <c r="Y2438" s="2">
        <v>2012</v>
      </c>
      <c r="Z2438" s="3" t="s">
        <v>23517</v>
      </c>
      <c r="AA2438" s="3" t="s">
        <v>23514</v>
      </c>
      <c r="AB2438" s="4"/>
    </row>
    <row r="2439" spans="1:28" x14ac:dyDescent="0.25">
      <c r="A2439">
        <v>17334217</v>
      </c>
      <c r="B2439" s="1" t="s">
        <v>4570</v>
      </c>
      <c r="C2439" s="2">
        <v>216</v>
      </c>
      <c r="D2439" s="1" t="s">
        <v>4565</v>
      </c>
      <c r="E2439" t="s">
        <v>4571</v>
      </c>
      <c r="F2439" t="s">
        <v>4565</v>
      </c>
      <c r="G2439" t="s">
        <v>4572</v>
      </c>
      <c r="H2439">
        <v>-84.992341999999994</v>
      </c>
      <c r="I2439">
        <v>34.759551000000002</v>
      </c>
      <c r="J2439" t="s">
        <v>427</v>
      </c>
      <c r="K2439" t="s">
        <v>73</v>
      </c>
      <c r="L2439" t="s">
        <v>27</v>
      </c>
      <c r="M2439" t="s">
        <v>27</v>
      </c>
      <c r="N2439" t="s">
        <v>27</v>
      </c>
      <c r="O2439" t="s">
        <v>27</v>
      </c>
      <c r="P2439">
        <v>3</v>
      </c>
      <c r="Q2439">
        <v>145</v>
      </c>
      <c r="R2439">
        <v>40</v>
      </c>
      <c r="S2439">
        <f>(Main_Table[[#This Row],[Average_Cost_for_two]]*Currency!$B$3)</f>
        <v>40</v>
      </c>
      <c r="T2439" t="str">
        <f t="shared" si="38"/>
        <v>0-100</v>
      </c>
      <c r="U2439">
        <v>3.8</v>
      </c>
      <c r="V24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439" s="3" t="s">
        <v>22694</v>
      </c>
      <c r="X2439" s="3">
        <v>41256</v>
      </c>
      <c r="Y2439" s="2">
        <v>2012</v>
      </c>
      <c r="Z2439" s="3" t="s">
        <v>23517</v>
      </c>
      <c r="AA2439" s="3" t="s">
        <v>23514</v>
      </c>
      <c r="AB2439" s="4"/>
    </row>
    <row r="2440" spans="1:28" x14ac:dyDescent="0.25">
      <c r="A2440">
        <v>18233284</v>
      </c>
      <c r="B2440" s="1" t="s">
        <v>1005</v>
      </c>
      <c r="C2440" s="2">
        <v>214</v>
      </c>
      <c r="D2440" s="1" t="s">
        <v>192</v>
      </c>
      <c r="E2440" t="s">
        <v>4662</v>
      </c>
      <c r="F2440" t="s">
        <v>4663</v>
      </c>
      <c r="G2440" t="s">
        <v>4664</v>
      </c>
      <c r="H2440">
        <v>55.261919460000001</v>
      </c>
      <c r="I2440">
        <v>25.208032299999999</v>
      </c>
      <c r="J2440" t="s">
        <v>4665</v>
      </c>
      <c r="K2440" t="s">
        <v>186</v>
      </c>
      <c r="L2440" t="s">
        <v>26</v>
      </c>
      <c r="M2440" t="s">
        <v>27</v>
      </c>
      <c r="N2440" t="s">
        <v>27</v>
      </c>
      <c r="O2440" t="s">
        <v>27</v>
      </c>
      <c r="P2440">
        <v>3</v>
      </c>
      <c r="Q2440">
        <v>909</v>
      </c>
      <c r="R2440">
        <v>200</v>
      </c>
      <c r="S2440">
        <f>(Main_Table[[#This Row],[Average_Cost_for_two]]*Currency!$B$6)</f>
        <v>54</v>
      </c>
      <c r="T2440" t="str">
        <f t="shared" si="38"/>
        <v>0-100</v>
      </c>
      <c r="U2440">
        <v>4.5</v>
      </c>
      <c r="V24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440" s="3" t="s">
        <v>22694</v>
      </c>
      <c r="X2440" s="3">
        <v>41256</v>
      </c>
      <c r="Y2440" s="2">
        <v>2012</v>
      </c>
      <c r="Z2440" s="3" t="s">
        <v>23517</v>
      </c>
      <c r="AA2440" s="3" t="s">
        <v>23514</v>
      </c>
      <c r="AB2440" s="4"/>
    </row>
    <row r="2441" spans="1:28" x14ac:dyDescent="0.25">
      <c r="A2441">
        <v>18337880</v>
      </c>
      <c r="B2441" s="1" t="s">
        <v>5252</v>
      </c>
      <c r="C2441" s="2">
        <v>1</v>
      </c>
      <c r="D2441" s="1" t="s">
        <v>824</v>
      </c>
      <c r="E2441" t="s">
        <v>5253</v>
      </c>
      <c r="F2441" t="s">
        <v>1100</v>
      </c>
      <c r="G2441" t="s">
        <v>1101</v>
      </c>
      <c r="H2441">
        <v>77.174135149999998</v>
      </c>
      <c r="I2441">
        <v>28.644287330000001</v>
      </c>
      <c r="J2441" t="s">
        <v>313</v>
      </c>
      <c r="K2441" t="s">
        <v>208</v>
      </c>
      <c r="L2441" t="s">
        <v>27</v>
      </c>
      <c r="M2441" t="s">
        <v>26</v>
      </c>
      <c r="N2441" t="s">
        <v>27</v>
      </c>
      <c r="O2441" t="s">
        <v>27</v>
      </c>
      <c r="P2441">
        <v>1</v>
      </c>
      <c r="Q2441">
        <v>6</v>
      </c>
      <c r="R2441">
        <v>400</v>
      </c>
      <c r="S2441">
        <f>(Main_Table[[#This Row],[Average_Cost_for_two]]*Currency!$B$2)</f>
        <v>4.8</v>
      </c>
      <c r="T2441" t="str">
        <f t="shared" si="38"/>
        <v>0-100</v>
      </c>
      <c r="U2441">
        <v>2.5</v>
      </c>
      <c r="V24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2441" s="3" t="s">
        <v>22694</v>
      </c>
      <c r="X2441" s="3">
        <v>41256</v>
      </c>
      <c r="Y2441" s="2">
        <v>2012</v>
      </c>
      <c r="Z2441" s="3" t="s">
        <v>23517</v>
      </c>
      <c r="AA2441" s="3" t="s">
        <v>23514</v>
      </c>
      <c r="AB2441" s="4"/>
    </row>
    <row r="2442" spans="1:28" x14ac:dyDescent="0.25">
      <c r="A2442">
        <v>3935</v>
      </c>
      <c r="B2442" s="1" t="s">
        <v>5119</v>
      </c>
      <c r="C2442" s="2">
        <v>1</v>
      </c>
      <c r="D2442" s="1" t="s">
        <v>824</v>
      </c>
      <c r="E2442" t="s">
        <v>5120</v>
      </c>
      <c r="F2442" t="s">
        <v>5121</v>
      </c>
      <c r="G2442" t="s">
        <v>5122</v>
      </c>
      <c r="H2442">
        <v>77.179924400000004</v>
      </c>
      <c r="I2442">
        <v>28.696327700000001</v>
      </c>
      <c r="J2442" t="s">
        <v>5123</v>
      </c>
      <c r="K2442" t="s">
        <v>208</v>
      </c>
      <c r="L2442" t="s">
        <v>26</v>
      </c>
      <c r="M2442" t="s">
        <v>26</v>
      </c>
      <c r="N2442" t="s">
        <v>27</v>
      </c>
      <c r="O2442" t="s">
        <v>27</v>
      </c>
      <c r="P2442">
        <v>3</v>
      </c>
      <c r="Q2442">
        <v>120</v>
      </c>
      <c r="R2442">
        <v>1000</v>
      </c>
      <c r="S2442">
        <f>(Main_Table[[#This Row],[Average_Cost_for_two]]*Currency!$B$2)</f>
        <v>12</v>
      </c>
      <c r="T2442" t="str">
        <f t="shared" si="38"/>
        <v>0-100</v>
      </c>
      <c r="U2442">
        <v>2.9</v>
      </c>
      <c r="V24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442" s="3" t="s">
        <v>21916</v>
      </c>
      <c r="X2442" s="3">
        <v>41257</v>
      </c>
      <c r="Y2442" s="2">
        <v>2012</v>
      </c>
      <c r="Z2442" s="3" t="s">
        <v>23517</v>
      </c>
      <c r="AA2442" s="3" t="s">
        <v>23514</v>
      </c>
      <c r="AB2442" s="4"/>
    </row>
    <row r="2443" spans="1:28" x14ac:dyDescent="0.25">
      <c r="A2443">
        <v>7516</v>
      </c>
      <c r="B2443" s="1" t="s">
        <v>4852</v>
      </c>
      <c r="C2443" s="2">
        <v>1</v>
      </c>
      <c r="D2443" s="1" t="s">
        <v>389</v>
      </c>
      <c r="E2443" t="s">
        <v>4853</v>
      </c>
      <c r="F2443" t="s">
        <v>4854</v>
      </c>
      <c r="G2443" t="s">
        <v>4855</v>
      </c>
      <c r="H2443">
        <v>77.104692999999997</v>
      </c>
      <c r="I2443">
        <v>28.4221468</v>
      </c>
      <c r="J2443" t="s">
        <v>3945</v>
      </c>
      <c r="K2443" t="s">
        <v>208</v>
      </c>
      <c r="L2443" t="s">
        <v>26</v>
      </c>
      <c r="M2443" t="s">
        <v>27</v>
      </c>
      <c r="N2443" t="s">
        <v>27</v>
      </c>
      <c r="O2443" t="s">
        <v>27</v>
      </c>
      <c r="P2443">
        <v>4</v>
      </c>
      <c r="Q2443">
        <v>58</v>
      </c>
      <c r="R2443">
        <v>3000</v>
      </c>
      <c r="S2443">
        <f>(Main_Table[[#This Row],[Average_Cost_for_two]]*Currency!$B$2)</f>
        <v>36</v>
      </c>
      <c r="T2443" t="str">
        <f t="shared" si="38"/>
        <v>0-100</v>
      </c>
      <c r="U2443">
        <v>3.6</v>
      </c>
      <c r="V24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443" s="3" t="s">
        <v>21916</v>
      </c>
      <c r="X2443" s="3">
        <v>41257</v>
      </c>
      <c r="Y2443" s="2">
        <v>2012</v>
      </c>
      <c r="Z2443" s="3" t="s">
        <v>23517</v>
      </c>
      <c r="AA2443" s="3" t="s">
        <v>23514</v>
      </c>
      <c r="AB2443" s="4"/>
    </row>
    <row r="2444" spans="1:28" x14ac:dyDescent="0.25">
      <c r="A2444">
        <v>18358668</v>
      </c>
      <c r="B2444" s="1" t="s">
        <v>5309</v>
      </c>
      <c r="C2444" s="2">
        <v>1</v>
      </c>
      <c r="D2444" s="1" t="s">
        <v>824</v>
      </c>
      <c r="E2444" t="s">
        <v>5310</v>
      </c>
      <c r="F2444" t="s">
        <v>1193</v>
      </c>
      <c r="G2444" t="s">
        <v>1194</v>
      </c>
      <c r="H2444">
        <v>77.183681300000003</v>
      </c>
      <c r="I2444">
        <v>28.700631399999999</v>
      </c>
      <c r="J2444" t="s">
        <v>1701</v>
      </c>
      <c r="K2444" t="s">
        <v>208</v>
      </c>
      <c r="L2444" t="s">
        <v>27</v>
      </c>
      <c r="M2444" t="s">
        <v>27</v>
      </c>
      <c r="N2444" t="s">
        <v>27</v>
      </c>
      <c r="O2444" t="s">
        <v>27</v>
      </c>
      <c r="P2444">
        <v>1</v>
      </c>
      <c r="Q2444">
        <v>1</v>
      </c>
      <c r="R2444">
        <v>200</v>
      </c>
      <c r="S2444">
        <f>(Main_Table[[#This Row],[Average_Cost_for_two]]*Currency!$B$2)</f>
        <v>2.4</v>
      </c>
      <c r="T2444" t="str">
        <f t="shared" si="38"/>
        <v>0-100</v>
      </c>
      <c r="U2444">
        <v>1</v>
      </c>
      <c r="V24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444" s="3" t="s">
        <v>21916</v>
      </c>
      <c r="X2444" s="3">
        <v>41257</v>
      </c>
      <c r="Y2444" s="2">
        <v>2012</v>
      </c>
      <c r="Z2444" s="3" t="s">
        <v>23517</v>
      </c>
      <c r="AA2444" s="3" t="s">
        <v>23514</v>
      </c>
      <c r="AB2444" s="4"/>
    </row>
    <row r="2445" spans="1:28" x14ac:dyDescent="0.25">
      <c r="A2445">
        <v>18423865</v>
      </c>
      <c r="B2445" s="1" t="s">
        <v>5802</v>
      </c>
      <c r="C2445" s="2">
        <v>1</v>
      </c>
      <c r="D2445" s="1" t="s">
        <v>824</v>
      </c>
      <c r="E2445" t="s">
        <v>5803</v>
      </c>
      <c r="F2445" t="s">
        <v>1905</v>
      </c>
      <c r="G2445" t="s">
        <v>1906</v>
      </c>
      <c r="H2445">
        <v>77.291938200000004</v>
      </c>
      <c r="I2445">
        <v>28.6895977</v>
      </c>
      <c r="J2445" t="s">
        <v>2088</v>
      </c>
      <c r="K2445" t="s">
        <v>208</v>
      </c>
      <c r="L2445" t="s">
        <v>27</v>
      </c>
      <c r="M2445" t="s">
        <v>27</v>
      </c>
      <c r="N2445" t="s">
        <v>27</v>
      </c>
      <c r="O2445" t="s">
        <v>27</v>
      </c>
      <c r="P2445">
        <v>2</v>
      </c>
      <c r="Q2445">
        <v>2</v>
      </c>
      <c r="R2445">
        <v>500</v>
      </c>
      <c r="S2445">
        <f>(Main_Table[[#This Row],[Average_Cost_for_two]]*Currency!$B$2)</f>
        <v>6</v>
      </c>
      <c r="T2445" t="str">
        <f t="shared" si="38"/>
        <v>0-100</v>
      </c>
      <c r="U2445">
        <v>1</v>
      </c>
      <c r="V24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445" s="3" t="s">
        <v>21916</v>
      </c>
      <c r="X2445" s="3">
        <v>41257</v>
      </c>
      <c r="Y2445" s="2">
        <v>2012</v>
      </c>
      <c r="Z2445" s="3" t="s">
        <v>23517</v>
      </c>
      <c r="AA2445" s="3" t="s">
        <v>23514</v>
      </c>
      <c r="AB2445" s="4"/>
    </row>
    <row r="2446" spans="1:28" x14ac:dyDescent="0.25">
      <c r="A2446">
        <v>7006421</v>
      </c>
      <c r="B2446" s="1" t="s">
        <v>6258</v>
      </c>
      <c r="C2446" s="2">
        <v>148</v>
      </c>
      <c r="D2446" s="1" t="s">
        <v>2443</v>
      </c>
      <c r="E2446" t="s">
        <v>6259</v>
      </c>
      <c r="F2446" t="s">
        <v>6260</v>
      </c>
      <c r="G2446" t="s">
        <v>6261</v>
      </c>
      <c r="H2446">
        <v>174.76347609999999</v>
      </c>
      <c r="I2446">
        <v>-36.851586189999999</v>
      </c>
      <c r="J2446" t="s">
        <v>6262</v>
      </c>
      <c r="K2446" t="s">
        <v>2448</v>
      </c>
      <c r="L2446" t="s">
        <v>27</v>
      </c>
      <c r="M2446" t="s">
        <v>27</v>
      </c>
      <c r="N2446" t="s">
        <v>27</v>
      </c>
      <c r="O2446" t="s">
        <v>27</v>
      </c>
      <c r="P2446">
        <v>3</v>
      </c>
      <c r="Q2446">
        <v>414</v>
      </c>
      <c r="R2446">
        <v>60</v>
      </c>
      <c r="S2446">
        <f>(Main_Table[[#This Row],[Average_Cost_for_two]]*Currency!$B$5)</f>
        <v>36</v>
      </c>
      <c r="T2446" t="str">
        <f t="shared" si="38"/>
        <v>0-100</v>
      </c>
      <c r="U2446">
        <v>4</v>
      </c>
      <c r="V24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446" s="3" t="s">
        <v>20731</v>
      </c>
      <c r="X2446" s="3">
        <v>41258</v>
      </c>
      <c r="Y2446" s="2">
        <v>2012</v>
      </c>
      <c r="Z2446" s="3" t="s">
        <v>23517</v>
      </c>
      <c r="AA2446" s="3" t="s">
        <v>23514</v>
      </c>
      <c r="AB2446" s="4"/>
    </row>
    <row r="2447" spans="1:28" x14ac:dyDescent="0.25">
      <c r="A2447">
        <v>18014154</v>
      </c>
      <c r="B2447" s="1" t="s">
        <v>6148</v>
      </c>
      <c r="C2447" s="2">
        <v>1</v>
      </c>
      <c r="D2447" s="1" t="s">
        <v>2138</v>
      </c>
      <c r="E2447" t="s">
        <v>6149</v>
      </c>
      <c r="F2447" t="s">
        <v>2342</v>
      </c>
      <c r="G2447" t="s">
        <v>2343</v>
      </c>
      <c r="H2447">
        <v>77.400308999999993</v>
      </c>
      <c r="I2447">
        <v>28.5879324</v>
      </c>
      <c r="J2447" t="s">
        <v>6123</v>
      </c>
      <c r="K2447" t="s">
        <v>208</v>
      </c>
      <c r="L2447" t="s">
        <v>27</v>
      </c>
      <c r="M2447" t="s">
        <v>27</v>
      </c>
      <c r="N2447" t="s">
        <v>27</v>
      </c>
      <c r="O2447" t="s">
        <v>27</v>
      </c>
      <c r="P2447">
        <v>2</v>
      </c>
      <c r="Q2447">
        <v>12</v>
      </c>
      <c r="R2447">
        <v>650</v>
      </c>
      <c r="S2447">
        <f>(Main_Table[[#This Row],[Average_Cost_for_two]]*Currency!$B$2)</f>
        <v>7.8</v>
      </c>
      <c r="T2447" t="str">
        <f t="shared" si="38"/>
        <v>0-100</v>
      </c>
      <c r="U2447">
        <v>2.9</v>
      </c>
      <c r="V24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447" s="3" t="s">
        <v>20731</v>
      </c>
      <c r="X2447" s="3">
        <v>41258</v>
      </c>
      <c r="Y2447" s="2">
        <v>2012</v>
      </c>
      <c r="Z2447" s="3" t="s">
        <v>23517</v>
      </c>
      <c r="AA2447" s="3" t="s">
        <v>23514</v>
      </c>
      <c r="AB2447" s="4"/>
    </row>
    <row r="2448" spans="1:28" x14ac:dyDescent="0.25">
      <c r="A2448">
        <v>18416867</v>
      </c>
      <c r="B2448" s="1" t="s">
        <v>6153</v>
      </c>
      <c r="C2448" s="2">
        <v>1</v>
      </c>
      <c r="D2448" s="1" t="s">
        <v>2138</v>
      </c>
      <c r="E2448" t="s">
        <v>6154</v>
      </c>
      <c r="F2448" t="s">
        <v>2342</v>
      </c>
      <c r="G2448" t="s">
        <v>2343</v>
      </c>
      <c r="H2448">
        <v>77.383312399999994</v>
      </c>
      <c r="I2448">
        <v>28.590593899999998</v>
      </c>
      <c r="J2448" t="s">
        <v>313</v>
      </c>
      <c r="K2448" t="s">
        <v>208</v>
      </c>
      <c r="L2448" t="s">
        <v>27</v>
      </c>
      <c r="M2448" t="s">
        <v>27</v>
      </c>
      <c r="N2448" t="s">
        <v>27</v>
      </c>
      <c r="O2448" t="s">
        <v>27</v>
      </c>
      <c r="P2448">
        <v>2</v>
      </c>
      <c r="Q2448">
        <v>4</v>
      </c>
      <c r="R2448">
        <v>500</v>
      </c>
      <c r="S2448">
        <f>(Main_Table[[#This Row],[Average_Cost_for_two]]*Currency!$B$2)</f>
        <v>6</v>
      </c>
      <c r="T2448" t="str">
        <f t="shared" si="38"/>
        <v>0-100</v>
      </c>
      <c r="U2448">
        <v>3</v>
      </c>
      <c r="V24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448" s="3" t="s">
        <v>20731</v>
      </c>
      <c r="X2448" s="3">
        <v>41258</v>
      </c>
      <c r="Y2448" s="2">
        <v>2012</v>
      </c>
      <c r="Z2448" s="3" t="s">
        <v>23517</v>
      </c>
      <c r="AA2448" s="3" t="s">
        <v>23514</v>
      </c>
      <c r="AB2448" s="4"/>
    </row>
    <row r="2449" spans="1:28" x14ac:dyDescent="0.25">
      <c r="A2449">
        <v>18439705</v>
      </c>
      <c r="B2449" s="1" t="s">
        <v>5695</v>
      </c>
      <c r="C2449" s="2">
        <v>1</v>
      </c>
      <c r="D2449" s="1" t="s">
        <v>824</v>
      </c>
      <c r="E2449" t="s">
        <v>5696</v>
      </c>
      <c r="F2449" t="s">
        <v>1762</v>
      </c>
      <c r="G2449" t="s">
        <v>1763</v>
      </c>
      <c r="H2449">
        <v>77.189514000000003</v>
      </c>
      <c r="I2449">
        <v>28.546945000000001</v>
      </c>
      <c r="J2449" t="s">
        <v>217</v>
      </c>
      <c r="K2449" t="s">
        <v>208</v>
      </c>
      <c r="L2449" t="s">
        <v>27</v>
      </c>
      <c r="M2449" t="s">
        <v>27</v>
      </c>
      <c r="N2449" t="s">
        <v>27</v>
      </c>
      <c r="O2449" t="s">
        <v>27</v>
      </c>
      <c r="P2449">
        <v>2</v>
      </c>
      <c r="Q2449">
        <v>0</v>
      </c>
      <c r="R2449">
        <v>500</v>
      </c>
      <c r="S2449">
        <f>(Main_Table[[#This Row],[Average_Cost_for_two]]*Currency!$B$2)</f>
        <v>6</v>
      </c>
      <c r="T2449" t="str">
        <f t="shared" si="38"/>
        <v>0-100</v>
      </c>
      <c r="U2449">
        <v>1</v>
      </c>
      <c r="V24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449" s="3" t="s">
        <v>20731</v>
      </c>
      <c r="X2449" s="3">
        <v>41258</v>
      </c>
      <c r="Y2449" s="2">
        <v>2012</v>
      </c>
      <c r="Z2449" s="3" t="s">
        <v>23517</v>
      </c>
      <c r="AA2449" s="3" t="s">
        <v>23514</v>
      </c>
      <c r="AB2449" s="4"/>
    </row>
    <row r="2450" spans="1:28" x14ac:dyDescent="0.25">
      <c r="A2450">
        <v>301154</v>
      </c>
      <c r="B2450" s="1" t="s">
        <v>5699</v>
      </c>
      <c r="C2450" s="2">
        <v>1</v>
      </c>
      <c r="D2450" s="1" t="s">
        <v>824</v>
      </c>
      <c r="E2450" t="s">
        <v>5700</v>
      </c>
      <c r="F2450" t="s">
        <v>1770</v>
      </c>
      <c r="G2450" t="s">
        <v>1771</v>
      </c>
      <c r="H2450">
        <v>77.167279300000004</v>
      </c>
      <c r="I2450">
        <v>28.572638600000001</v>
      </c>
      <c r="J2450" t="s">
        <v>567</v>
      </c>
      <c r="K2450" t="s">
        <v>208</v>
      </c>
      <c r="L2450" t="s">
        <v>27</v>
      </c>
      <c r="M2450" t="s">
        <v>27</v>
      </c>
      <c r="N2450" t="s">
        <v>27</v>
      </c>
      <c r="O2450" t="s">
        <v>27</v>
      </c>
      <c r="P2450">
        <v>1</v>
      </c>
      <c r="Q2450">
        <v>193</v>
      </c>
      <c r="R2450">
        <v>250</v>
      </c>
      <c r="S2450">
        <f>(Main_Table[[#This Row],[Average_Cost_for_two]]*Currency!$B$2)</f>
        <v>3</v>
      </c>
      <c r="T2450" t="str">
        <f t="shared" si="38"/>
        <v>0-100</v>
      </c>
      <c r="U2450">
        <v>3.9</v>
      </c>
      <c r="V24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450" s="3" t="s">
        <v>22914</v>
      </c>
      <c r="X2450" s="3">
        <v>41259</v>
      </c>
      <c r="Y2450" s="2">
        <v>2012</v>
      </c>
      <c r="Z2450" s="3" t="s">
        <v>23517</v>
      </c>
      <c r="AA2450" s="3" t="s">
        <v>23514</v>
      </c>
      <c r="AB2450" s="4"/>
    </row>
    <row r="2451" spans="1:28" x14ac:dyDescent="0.25">
      <c r="A2451">
        <v>304897</v>
      </c>
      <c r="B2451" s="1" t="s">
        <v>4860</v>
      </c>
      <c r="C2451" s="2">
        <v>1</v>
      </c>
      <c r="D2451" s="1" t="s">
        <v>389</v>
      </c>
      <c r="E2451" t="s">
        <v>4861</v>
      </c>
      <c r="F2451" t="s">
        <v>464</v>
      </c>
      <c r="G2451" t="s">
        <v>465</v>
      </c>
      <c r="H2451">
        <v>77.102559999999997</v>
      </c>
      <c r="I2451">
        <v>28.441296999999999</v>
      </c>
      <c r="J2451" t="s">
        <v>4862</v>
      </c>
      <c r="K2451" t="s">
        <v>208</v>
      </c>
      <c r="L2451" t="s">
        <v>27</v>
      </c>
      <c r="M2451" t="s">
        <v>27</v>
      </c>
      <c r="N2451" t="s">
        <v>27</v>
      </c>
      <c r="O2451" t="s">
        <v>27</v>
      </c>
      <c r="P2451">
        <v>2</v>
      </c>
      <c r="Q2451">
        <v>224</v>
      </c>
      <c r="R2451">
        <v>700</v>
      </c>
      <c r="S2451">
        <f>(Main_Table[[#This Row],[Average_Cost_for_two]]*Currency!$B$2)</f>
        <v>8.4</v>
      </c>
      <c r="T2451" t="str">
        <f t="shared" si="38"/>
        <v>0-100</v>
      </c>
      <c r="U2451">
        <v>3.7</v>
      </c>
      <c r="V24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451" s="3" t="s">
        <v>22914</v>
      </c>
      <c r="X2451" s="3">
        <v>41259</v>
      </c>
      <c r="Y2451" s="2">
        <v>2012</v>
      </c>
      <c r="Z2451" s="3" t="s">
        <v>23517</v>
      </c>
      <c r="AA2451" s="3" t="s">
        <v>23514</v>
      </c>
      <c r="AB2451" s="4"/>
    </row>
    <row r="2452" spans="1:28" x14ac:dyDescent="0.25">
      <c r="A2452">
        <v>18385186</v>
      </c>
      <c r="B2452" s="1" t="s">
        <v>4689</v>
      </c>
      <c r="C2452" s="2">
        <v>1</v>
      </c>
      <c r="D2452" s="1" t="s">
        <v>2798</v>
      </c>
      <c r="E2452" t="s">
        <v>4690</v>
      </c>
      <c r="F2452" t="s">
        <v>4691</v>
      </c>
      <c r="G2452" t="s">
        <v>4692</v>
      </c>
      <c r="H2452">
        <v>72.550475500000005</v>
      </c>
      <c r="I2452">
        <v>23.044336699999999</v>
      </c>
      <c r="J2452" t="s">
        <v>1759</v>
      </c>
      <c r="K2452" t="s">
        <v>208</v>
      </c>
      <c r="L2452" t="s">
        <v>27</v>
      </c>
      <c r="M2452" t="s">
        <v>26</v>
      </c>
      <c r="N2452" t="s">
        <v>27</v>
      </c>
      <c r="O2452" t="s">
        <v>27</v>
      </c>
      <c r="P2452">
        <v>2</v>
      </c>
      <c r="Q2452">
        <v>317</v>
      </c>
      <c r="R2452">
        <v>600</v>
      </c>
      <c r="S2452">
        <f>(Main_Table[[#This Row],[Average_Cost_for_two]]*Currency!$B$2)</f>
        <v>7.2</v>
      </c>
      <c r="T2452" t="str">
        <f t="shared" si="38"/>
        <v>0-100</v>
      </c>
      <c r="U2452">
        <v>4.4000000000000004</v>
      </c>
      <c r="V24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452" s="3" t="s">
        <v>22914</v>
      </c>
      <c r="X2452" s="3">
        <v>41259</v>
      </c>
      <c r="Y2452" s="2">
        <v>2012</v>
      </c>
      <c r="Z2452" s="3" t="s">
        <v>23517</v>
      </c>
      <c r="AA2452" s="3" t="s">
        <v>23514</v>
      </c>
      <c r="AB2452" s="4"/>
    </row>
    <row r="2453" spans="1:28" x14ac:dyDescent="0.25">
      <c r="A2453">
        <v>300459</v>
      </c>
      <c r="B2453" s="1" t="s">
        <v>5842</v>
      </c>
      <c r="C2453" s="2">
        <v>1</v>
      </c>
      <c r="D2453" s="1" t="s">
        <v>824</v>
      </c>
      <c r="E2453" t="s">
        <v>5944</v>
      </c>
      <c r="F2453" t="s">
        <v>2091</v>
      </c>
      <c r="G2453" t="s">
        <v>2092</v>
      </c>
      <c r="H2453">
        <v>77.068839670000003</v>
      </c>
      <c r="I2453">
        <v>28.635075369999999</v>
      </c>
      <c r="J2453" t="s">
        <v>39</v>
      </c>
      <c r="K2453" t="s">
        <v>208</v>
      </c>
      <c r="L2453" t="s">
        <v>27</v>
      </c>
      <c r="M2453" t="s">
        <v>27</v>
      </c>
      <c r="N2453" t="s">
        <v>27</v>
      </c>
      <c r="O2453" t="s">
        <v>27</v>
      </c>
      <c r="P2453">
        <v>1</v>
      </c>
      <c r="Q2453">
        <v>11</v>
      </c>
      <c r="R2453">
        <v>200</v>
      </c>
      <c r="S2453">
        <f>(Main_Table[[#This Row],[Average_Cost_for_two]]*Currency!$B$2)</f>
        <v>2.4</v>
      </c>
      <c r="T2453" t="str">
        <f t="shared" si="38"/>
        <v>0-100</v>
      </c>
      <c r="U2453">
        <v>2.7</v>
      </c>
      <c r="V24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453" s="3" t="s">
        <v>20814</v>
      </c>
      <c r="X2453" s="3">
        <v>41260</v>
      </c>
      <c r="Y2453" s="2">
        <v>2012</v>
      </c>
      <c r="Z2453" s="3" t="s">
        <v>23517</v>
      </c>
      <c r="AA2453" s="3" t="s">
        <v>23514</v>
      </c>
      <c r="AB2453" s="4"/>
    </row>
    <row r="2454" spans="1:28" x14ac:dyDescent="0.25">
      <c r="A2454">
        <v>3000122</v>
      </c>
      <c r="B2454" s="1" t="s">
        <v>4738</v>
      </c>
      <c r="C2454" s="2">
        <v>1</v>
      </c>
      <c r="D2454" s="1" t="s">
        <v>2859</v>
      </c>
      <c r="E2454" t="s">
        <v>4739</v>
      </c>
      <c r="F2454" t="s">
        <v>4740</v>
      </c>
      <c r="G2454" t="s">
        <v>4741</v>
      </c>
      <c r="H2454">
        <v>77.007003019999999</v>
      </c>
      <c r="I2454">
        <v>11.02483917</v>
      </c>
      <c r="J2454" t="s">
        <v>45</v>
      </c>
      <c r="K2454" t="s">
        <v>208</v>
      </c>
      <c r="L2454" t="s">
        <v>27</v>
      </c>
      <c r="M2454" t="s">
        <v>26</v>
      </c>
      <c r="N2454" t="s">
        <v>27</v>
      </c>
      <c r="O2454" t="s">
        <v>27</v>
      </c>
      <c r="P2454">
        <v>2</v>
      </c>
      <c r="Q2454">
        <v>274</v>
      </c>
      <c r="R2454">
        <v>600</v>
      </c>
      <c r="S2454">
        <f>(Main_Table[[#This Row],[Average_Cost_for_two]]*Currency!$B$2)</f>
        <v>7.2</v>
      </c>
      <c r="T2454" t="str">
        <f t="shared" si="38"/>
        <v>0-100</v>
      </c>
      <c r="U2454">
        <v>3.5</v>
      </c>
      <c r="V24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454" s="3" t="s">
        <v>20814</v>
      </c>
      <c r="X2454" s="3">
        <v>41260</v>
      </c>
      <c r="Y2454" s="2">
        <v>2012</v>
      </c>
      <c r="Z2454" s="3" t="s">
        <v>23517</v>
      </c>
      <c r="AA2454" s="3" t="s">
        <v>23514</v>
      </c>
      <c r="AB2454" s="4"/>
    </row>
    <row r="2455" spans="1:28" x14ac:dyDescent="0.25">
      <c r="A2455">
        <v>6201976</v>
      </c>
      <c r="B2455" s="1" t="s">
        <v>962</v>
      </c>
      <c r="C2455" s="2">
        <v>166</v>
      </c>
      <c r="D2455" s="1" t="s">
        <v>2526</v>
      </c>
      <c r="E2455" t="s">
        <v>6291</v>
      </c>
      <c r="F2455" t="s">
        <v>6292</v>
      </c>
      <c r="G2455" t="s">
        <v>6293</v>
      </c>
      <c r="H2455">
        <v>51.521074400000003</v>
      </c>
      <c r="I2455">
        <v>25.276109000000002</v>
      </c>
      <c r="J2455" t="s">
        <v>201</v>
      </c>
      <c r="K2455" t="s">
        <v>2531</v>
      </c>
      <c r="L2455" t="s">
        <v>27</v>
      </c>
      <c r="M2455" t="s">
        <v>27</v>
      </c>
      <c r="N2455" t="s">
        <v>27</v>
      </c>
      <c r="O2455" t="s">
        <v>27</v>
      </c>
      <c r="P2455">
        <v>3</v>
      </c>
      <c r="Q2455">
        <v>350</v>
      </c>
      <c r="R2455">
        <v>80</v>
      </c>
      <c r="S2455">
        <f>(Main_Table[[#This Row],[Average_Cost_for_two]]*Currency!$B$9)</f>
        <v>21.6</v>
      </c>
      <c r="T2455" t="str">
        <f t="shared" si="38"/>
        <v>0-100</v>
      </c>
      <c r="U2455">
        <v>3.4</v>
      </c>
      <c r="V24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455" s="3" t="s">
        <v>20814</v>
      </c>
      <c r="X2455" s="3">
        <v>41260</v>
      </c>
      <c r="Y2455" s="2">
        <v>2012</v>
      </c>
      <c r="Z2455" s="3" t="s">
        <v>23517</v>
      </c>
      <c r="AA2455" s="3" t="s">
        <v>23514</v>
      </c>
      <c r="AB2455" s="4"/>
    </row>
    <row r="2456" spans="1:28" x14ac:dyDescent="0.25">
      <c r="A2456">
        <v>18228870</v>
      </c>
      <c r="B2456" s="1" t="s">
        <v>4151</v>
      </c>
      <c r="C2456" s="2">
        <v>1</v>
      </c>
      <c r="D2456" s="1" t="s">
        <v>824</v>
      </c>
      <c r="E2456" t="s">
        <v>5516</v>
      </c>
      <c r="F2456" t="s">
        <v>1547</v>
      </c>
      <c r="G2456" t="s">
        <v>1548</v>
      </c>
      <c r="H2456">
        <v>77.1469278</v>
      </c>
      <c r="I2456">
        <v>28.6571824</v>
      </c>
      <c r="J2456" t="s">
        <v>3639</v>
      </c>
      <c r="K2456" t="s">
        <v>208</v>
      </c>
      <c r="L2456" t="s">
        <v>27</v>
      </c>
      <c r="M2456" t="s">
        <v>27</v>
      </c>
      <c r="N2456" t="s">
        <v>27</v>
      </c>
      <c r="O2456" t="s">
        <v>27</v>
      </c>
      <c r="P2456">
        <v>1</v>
      </c>
      <c r="Q2456">
        <v>41</v>
      </c>
      <c r="R2456">
        <v>350</v>
      </c>
      <c r="S2456">
        <f>(Main_Table[[#This Row],[Average_Cost_for_two]]*Currency!$B$2)</f>
        <v>4.2</v>
      </c>
      <c r="T2456" t="str">
        <f t="shared" si="38"/>
        <v>0-100</v>
      </c>
      <c r="U2456">
        <v>3.2</v>
      </c>
      <c r="V24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456" s="3" t="s">
        <v>20814</v>
      </c>
      <c r="X2456" s="3">
        <v>41260</v>
      </c>
      <c r="Y2456" s="2">
        <v>2012</v>
      </c>
      <c r="Z2456" s="3" t="s">
        <v>23517</v>
      </c>
      <c r="AA2456" s="3" t="s">
        <v>23514</v>
      </c>
      <c r="AB2456" s="4"/>
    </row>
    <row r="2457" spans="1:28" x14ac:dyDescent="0.25">
      <c r="A2457">
        <v>18375201</v>
      </c>
      <c r="B2457" s="1" t="s">
        <v>5502</v>
      </c>
      <c r="C2457" s="2">
        <v>1</v>
      </c>
      <c r="D2457" s="1" t="s">
        <v>824</v>
      </c>
      <c r="E2457" t="s">
        <v>5503</v>
      </c>
      <c r="F2457" t="s">
        <v>3689</v>
      </c>
      <c r="G2457" t="s">
        <v>3690</v>
      </c>
      <c r="H2457">
        <v>77.190167299999999</v>
      </c>
      <c r="I2457">
        <v>28.526619199999999</v>
      </c>
      <c r="J2457" t="s">
        <v>793</v>
      </c>
      <c r="K2457" t="s">
        <v>208</v>
      </c>
      <c r="L2457" t="s">
        <v>27</v>
      </c>
      <c r="M2457" t="s">
        <v>27</v>
      </c>
      <c r="N2457" t="s">
        <v>27</v>
      </c>
      <c r="O2457" t="s">
        <v>27</v>
      </c>
      <c r="P2457">
        <v>2</v>
      </c>
      <c r="Q2457">
        <v>0</v>
      </c>
      <c r="R2457">
        <v>700</v>
      </c>
      <c r="S2457">
        <f>(Main_Table[[#This Row],[Average_Cost_for_two]]*Currency!$B$2)</f>
        <v>8.4</v>
      </c>
      <c r="T2457" t="str">
        <f t="shared" si="38"/>
        <v>0-100</v>
      </c>
      <c r="U2457">
        <v>1</v>
      </c>
      <c r="V24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457" s="3" t="s">
        <v>20814</v>
      </c>
      <c r="X2457" s="3">
        <v>41260</v>
      </c>
      <c r="Y2457" s="2">
        <v>2012</v>
      </c>
      <c r="Z2457" s="3" t="s">
        <v>23517</v>
      </c>
      <c r="AA2457" s="3" t="s">
        <v>23514</v>
      </c>
      <c r="AB2457" s="4"/>
    </row>
    <row r="2458" spans="1:28" x14ac:dyDescent="0.25">
      <c r="A2458">
        <v>4315</v>
      </c>
      <c r="B2458" s="1" t="s">
        <v>5450</v>
      </c>
      <c r="C2458" s="2">
        <v>1</v>
      </c>
      <c r="D2458" s="1" t="s">
        <v>824</v>
      </c>
      <c r="E2458" t="s">
        <v>5451</v>
      </c>
      <c r="F2458" t="s">
        <v>1459</v>
      </c>
      <c r="G2458" t="s">
        <v>1460</v>
      </c>
      <c r="H2458">
        <v>77.124921200000003</v>
      </c>
      <c r="I2458">
        <v>28.546728900000002</v>
      </c>
      <c r="J2458" t="s">
        <v>5452</v>
      </c>
      <c r="K2458" t="s">
        <v>208</v>
      </c>
      <c r="L2458" t="s">
        <v>27</v>
      </c>
      <c r="M2458" t="s">
        <v>27</v>
      </c>
      <c r="N2458" t="s">
        <v>27</v>
      </c>
      <c r="O2458" t="s">
        <v>27</v>
      </c>
      <c r="P2458">
        <v>1</v>
      </c>
      <c r="Q2458">
        <v>5</v>
      </c>
      <c r="R2458">
        <v>300</v>
      </c>
      <c r="S2458">
        <f>(Main_Table[[#This Row],[Average_Cost_for_two]]*Currency!$B$2)</f>
        <v>3.6</v>
      </c>
      <c r="T2458" t="str">
        <f t="shared" si="38"/>
        <v>0-100</v>
      </c>
      <c r="U2458">
        <v>2.8</v>
      </c>
      <c r="V24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458" s="3" t="s">
        <v>21157</v>
      </c>
      <c r="X2458" s="3">
        <v>41262</v>
      </c>
      <c r="Y2458" s="2">
        <v>2012</v>
      </c>
      <c r="Z2458" s="3" t="s">
        <v>23517</v>
      </c>
      <c r="AA2458" s="3" t="s">
        <v>23514</v>
      </c>
      <c r="AB2458" s="4"/>
    </row>
    <row r="2459" spans="1:28" x14ac:dyDescent="0.25">
      <c r="A2459">
        <v>7905</v>
      </c>
      <c r="B2459" s="1" t="s">
        <v>5774</v>
      </c>
      <c r="C2459" s="2">
        <v>1</v>
      </c>
      <c r="D2459" s="1" t="s">
        <v>824</v>
      </c>
      <c r="E2459" t="s">
        <v>5775</v>
      </c>
      <c r="F2459" t="s">
        <v>1867</v>
      </c>
      <c r="G2459" t="s">
        <v>1868</v>
      </c>
      <c r="H2459">
        <v>77.297215199999997</v>
      </c>
      <c r="I2459">
        <v>28.5325746</v>
      </c>
      <c r="J2459" t="s">
        <v>39</v>
      </c>
      <c r="K2459" t="s">
        <v>208</v>
      </c>
      <c r="L2459" t="s">
        <v>27</v>
      </c>
      <c r="M2459" t="s">
        <v>27</v>
      </c>
      <c r="N2459" t="s">
        <v>27</v>
      </c>
      <c r="O2459" t="s">
        <v>27</v>
      </c>
      <c r="P2459">
        <v>1</v>
      </c>
      <c r="Q2459">
        <v>2</v>
      </c>
      <c r="R2459">
        <v>150</v>
      </c>
      <c r="S2459">
        <f>(Main_Table[[#This Row],[Average_Cost_for_two]]*Currency!$B$2)</f>
        <v>1.8</v>
      </c>
      <c r="T2459" t="str">
        <f t="shared" si="38"/>
        <v>0-100</v>
      </c>
      <c r="U2459">
        <v>1</v>
      </c>
      <c r="V24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459" s="3" t="s">
        <v>21157</v>
      </c>
      <c r="X2459" s="3">
        <v>41262</v>
      </c>
      <c r="Y2459" s="2">
        <v>2012</v>
      </c>
      <c r="Z2459" s="3" t="s">
        <v>23517</v>
      </c>
      <c r="AA2459" s="3" t="s">
        <v>23514</v>
      </c>
      <c r="AB2459" s="4"/>
    </row>
    <row r="2460" spans="1:28" x14ac:dyDescent="0.25">
      <c r="A2460">
        <v>18393288</v>
      </c>
      <c r="B2460" s="1" t="s">
        <v>5555</v>
      </c>
      <c r="C2460" s="2">
        <v>1</v>
      </c>
      <c r="D2460" s="1" t="s">
        <v>824</v>
      </c>
      <c r="E2460" t="s">
        <v>5556</v>
      </c>
      <c r="F2460" t="s">
        <v>1632</v>
      </c>
      <c r="G2460" t="s">
        <v>1633</v>
      </c>
      <c r="H2460">
        <v>77.136863300000002</v>
      </c>
      <c r="I2460">
        <v>28.628125699999998</v>
      </c>
      <c r="J2460" t="s">
        <v>365</v>
      </c>
      <c r="K2460" t="s">
        <v>208</v>
      </c>
      <c r="L2460" t="s">
        <v>27</v>
      </c>
      <c r="M2460" t="s">
        <v>27</v>
      </c>
      <c r="N2460" t="s">
        <v>27</v>
      </c>
      <c r="O2460" t="s">
        <v>27</v>
      </c>
      <c r="P2460">
        <v>1</v>
      </c>
      <c r="Q2460">
        <v>0</v>
      </c>
      <c r="R2460">
        <v>300</v>
      </c>
      <c r="S2460">
        <f>(Main_Table[[#This Row],[Average_Cost_for_two]]*Currency!$B$2)</f>
        <v>3.6</v>
      </c>
      <c r="T2460" t="str">
        <f t="shared" si="38"/>
        <v>0-100</v>
      </c>
      <c r="U2460">
        <v>1</v>
      </c>
      <c r="V24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460" s="3" t="s">
        <v>21157</v>
      </c>
      <c r="X2460" s="3">
        <v>41262</v>
      </c>
      <c r="Y2460" s="2">
        <v>2012</v>
      </c>
      <c r="Z2460" s="3" t="s">
        <v>23517</v>
      </c>
      <c r="AA2460" s="3" t="s">
        <v>23514</v>
      </c>
      <c r="AB2460" s="4"/>
    </row>
    <row r="2461" spans="1:28" x14ac:dyDescent="0.25">
      <c r="A2461">
        <v>5600457</v>
      </c>
      <c r="B2461" s="1" t="s">
        <v>4666</v>
      </c>
      <c r="C2461" s="2">
        <v>214</v>
      </c>
      <c r="D2461" s="1" t="s">
        <v>2784</v>
      </c>
      <c r="E2461" t="s">
        <v>4667</v>
      </c>
      <c r="F2461" t="s">
        <v>2786</v>
      </c>
      <c r="G2461" t="s">
        <v>2787</v>
      </c>
      <c r="H2461">
        <v>55.392696260000001</v>
      </c>
      <c r="I2461">
        <v>25.333203950000001</v>
      </c>
      <c r="J2461" t="s">
        <v>4668</v>
      </c>
      <c r="K2461" t="s">
        <v>186</v>
      </c>
      <c r="L2461" t="s">
        <v>27</v>
      </c>
      <c r="M2461" t="s">
        <v>26</v>
      </c>
      <c r="N2461" t="s">
        <v>27</v>
      </c>
      <c r="O2461" t="s">
        <v>27</v>
      </c>
      <c r="P2461">
        <v>4</v>
      </c>
      <c r="Q2461">
        <v>372</v>
      </c>
      <c r="R2461">
        <v>120</v>
      </c>
      <c r="S2461">
        <f>(Main_Table[[#This Row],[Average_Cost_for_two]]*Currency!$B$6)</f>
        <v>32.400000000000006</v>
      </c>
      <c r="T2461" t="str">
        <f t="shared" si="38"/>
        <v>0-100</v>
      </c>
      <c r="U2461">
        <v>4.0999999999999996</v>
      </c>
      <c r="V24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461" s="3" t="s">
        <v>21713</v>
      </c>
      <c r="X2461" s="3">
        <v>41245</v>
      </c>
      <c r="Y2461" s="2">
        <v>2012</v>
      </c>
      <c r="Z2461" s="3" t="s">
        <v>23517</v>
      </c>
      <c r="AA2461" s="3" t="s">
        <v>23514</v>
      </c>
      <c r="AB2461" s="4"/>
    </row>
    <row r="2462" spans="1:28" x14ac:dyDescent="0.25">
      <c r="A2462">
        <v>5800634</v>
      </c>
      <c r="B2462" s="1" t="s">
        <v>6329</v>
      </c>
      <c r="C2462" s="2">
        <v>191</v>
      </c>
      <c r="D2462" s="1" t="s">
        <v>2539</v>
      </c>
      <c r="E2462" t="s">
        <v>6330</v>
      </c>
      <c r="F2462" t="s">
        <v>6331</v>
      </c>
      <c r="G2462" t="s">
        <v>6332</v>
      </c>
      <c r="H2462">
        <v>79.857830100000001</v>
      </c>
      <c r="I2462">
        <v>6.8960838000000004</v>
      </c>
      <c r="J2462" t="s">
        <v>6333</v>
      </c>
      <c r="K2462" t="s">
        <v>2544</v>
      </c>
      <c r="L2462" t="s">
        <v>27</v>
      </c>
      <c r="M2462" t="s">
        <v>27</v>
      </c>
      <c r="N2462" t="s">
        <v>27</v>
      </c>
      <c r="O2462" t="s">
        <v>27</v>
      </c>
      <c r="P2462">
        <v>2</v>
      </c>
      <c r="Q2462">
        <v>240</v>
      </c>
      <c r="R2462">
        <v>1800</v>
      </c>
      <c r="S2462">
        <f>(Main_Table[[#This Row],[Average_Cost_for_two]]*Currency!$B$12)</f>
        <v>6.1199999999999992</v>
      </c>
      <c r="T2462" t="str">
        <f t="shared" si="38"/>
        <v>0-100</v>
      </c>
      <c r="U2462">
        <v>2.4</v>
      </c>
      <c r="V24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2462" s="3" t="s">
        <v>21713</v>
      </c>
      <c r="X2462" s="3">
        <v>41245</v>
      </c>
      <c r="Y2462" s="2">
        <v>2012</v>
      </c>
      <c r="Z2462" s="3" t="s">
        <v>23517</v>
      </c>
      <c r="AA2462" s="3" t="s">
        <v>23514</v>
      </c>
      <c r="AB2462" s="4"/>
    </row>
    <row r="2463" spans="1:28" x14ac:dyDescent="0.25">
      <c r="A2463">
        <v>17977767</v>
      </c>
      <c r="B2463" s="1" t="s">
        <v>5934</v>
      </c>
      <c r="C2463" s="2">
        <v>1</v>
      </c>
      <c r="D2463" s="1" t="s">
        <v>824</v>
      </c>
      <c r="E2463" t="s">
        <v>5935</v>
      </c>
      <c r="F2463" t="s">
        <v>722</v>
      </c>
      <c r="G2463" t="s">
        <v>2085</v>
      </c>
      <c r="H2463">
        <v>77.205060500000002</v>
      </c>
      <c r="I2463">
        <v>28.692649200000002</v>
      </c>
      <c r="J2463" t="s">
        <v>762</v>
      </c>
      <c r="K2463" t="s">
        <v>208</v>
      </c>
      <c r="L2463" t="s">
        <v>26</v>
      </c>
      <c r="M2463" t="s">
        <v>26</v>
      </c>
      <c r="N2463" t="s">
        <v>27</v>
      </c>
      <c r="O2463" t="s">
        <v>27</v>
      </c>
      <c r="P2463">
        <v>2</v>
      </c>
      <c r="Q2463">
        <v>344</v>
      </c>
      <c r="R2463">
        <v>800</v>
      </c>
      <c r="S2463">
        <f>(Main_Table[[#This Row],[Average_Cost_for_two]]*Currency!$B$2)</f>
        <v>9.6</v>
      </c>
      <c r="T2463" t="str">
        <f t="shared" si="38"/>
        <v>0-100</v>
      </c>
      <c r="U2463">
        <v>3.7</v>
      </c>
      <c r="V24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463" s="3" t="s">
        <v>21713</v>
      </c>
      <c r="X2463" s="3">
        <v>41245</v>
      </c>
      <c r="Y2463" s="2">
        <v>2012</v>
      </c>
      <c r="Z2463" s="3" t="s">
        <v>23517</v>
      </c>
      <c r="AA2463" s="3" t="s">
        <v>23514</v>
      </c>
      <c r="AB2463" s="4"/>
    </row>
    <row r="2464" spans="1:28" x14ac:dyDescent="0.25">
      <c r="A2464">
        <v>18425159</v>
      </c>
      <c r="B2464" s="1" t="s">
        <v>5065</v>
      </c>
      <c r="C2464" s="2">
        <v>1</v>
      </c>
      <c r="D2464" s="1" t="s">
        <v>824</v>
      </c>
      <c r="E2464" t="s">
        <v>5066</v>
      </c>
      <c r="F2464" t="s">
        <v>826</v>
      </c>
      <c r="G2464" t="s">
        <v>827</v>
      </c>
      <c r="H2464">
        <v>77.199151999999998</v>
      </c>
      <c r="I2464">
        <v>28.538437999999999</v>
      </c>
      <c r="J2464" t="s">
        <v>5067</v>
      </c>
      <c r="K2464" t="s">
        <v>208</v>
      </c>
      <c r="L2464" t="s">
        <v>26</v>
      </c>
      <c r="M2464" t="s">
        <v>27</v>
      </c>
      <c r="N2464" t="s">
        <v>27</v>
      </c>
      <c r="O2464" t="s">
        <v>27</v>
      </c>
      <c r="P2464">
        <v>3</v>
      </c>
      <c r="Q2464">
        <v>46</v>
      </c>
      <c r="R2464">
        <v>1200</v>
      </c>
      <c r="S2464">
        <f>(Main_Table[[#This Row],[Average_Cost_for_two]]*Currency!$B$2)</f>
        <v>14.4</v>
      </c>
      <c r="T2464" t="str">
        <f t="shared" si="38"/>
        <v>0-100</v>
      </c>
      <c r="U2464">
        <v>4.2</v>
      </c>
      <c r="V24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464" s="3" t="s">
        <v>21713</v>
      </c>
      <c r="X2464" s="3">
        <v>41245</v>
      </c>
      <c r="Y2464" s="2">
        <v>2012</v>
      </c>
      <c r="Z2464" s="3" t="s">
        <v>23517</v>
      </c>
      <c r="AA2464" s="3" t="s">
        <v>23514</v>
      </c>
      <c r="AB2464" s="4"/>
    </row>
    <row r="2465" spans="1:28" x14ac:dyDescent="0.25">
      <c r="A2465">
        <v>257</v>
      </c>
      <c r="B2465" s="1" t="s">
        <v>2834</v>
      </c>
      <c r="C2465" s="2">
        <v>1</v>
      </c>
      <c r="D2465" s="1" t="s">
        <v>824</v>
      </c>
      <c r="E2465" t="s">
        <v>5578</v>
      </c>
      <c r="F2465" t="s">
        <v>1643</v>
      </c>
      <c r="G2465" t="s">
        <v>1644</v>
      </c>
      <c r="H2465">
        <v>77.149639800000003</v>
      </c>
      <c r="I2465">
        <v>28.694137900000001</v>
      </c>
      <c r="J2465" t="s">
        <v>3207</v>
      </c>
      <c r="K2465" t="s">
        <v>208</v>
      </c>
      <c r="L2465" t="s">
        <v>27</v>
      </c>
      <c r="M2465" t="s">
        <v>26</v>
      </c>
      <c r="N2465" t="s">
        <v>27</v>
      </c>
      <c r="O2465" t="s">
        <v>27</v>
      </c>
      <c r="P2465">
        <v>3</v>
      </c>
      <c r="Q2465">
        <v>211</v>
      </c>
      <c r="R2465">
        <v>1000</v>
      </c>
      <c r="S2465">
        <f>(Main_Table[[#This Row],[Average_Cost_for_two]]*Currency!$B$2)</f>
        <v>12</v>
      </c>
      <c r="T2465" t="str">
        <f t="shared" si="38"/>
        <v>0-100</v>
      </c>
      <c r="U2465">
        <v>3.3</v>
      </c>
      <c r="V24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465" s="3" t="s">
        <v>21154</v>
      </c>
      <c r="X2465" s="3">
        <v>41263</v>
      </c>
      <c r="Y2465" s="2">
        <v>2012</v>
      </c>
      <c r="Z2465" s="3" t="s">
        <v>23517</v>
      </c>
      <c r="AA2465" s="3" t="s">
        <v>23514</v>
      </c>
      <c r="AB2465" s="4"/>
    </row>
    <row r="2466" spans="1:28" x14ac:dyDescent="0.25">
      <c r="A2466">
        <v>18255603</v>
      </c>
      <c r="B2466" s="1" t="s">
        <v>5729</v>
      </c>
      <c r="C2466" s="2">
        <v>1</v>
      </c>
      <c r="D2466" s="1" t="s">
        <v>824</v>
      </c>
      <c r="E2466" t="s">
        <v>5730</v>
      </c>
      <c r="F2466" t="s">
        <v>1801</v>
      </c>
      <c r="G2466" t="s">
        <v>1802</v>
      </c>
      <c r="H2466">
        <v>77.1202507</v>
      </c>
      <c r="I2466">
        <v>28.639195300000001</v>
      </c>
      <c r="J2466" t="s">
        <v>406</v>
      </c>
      <c r="K2466" t="s">
        <v>208</v>
      </c>
      <c r="L2466" t="s">
        <v>27</v>
      </c>
      <c r="M2466" t="s">
        <v>27</v>
      </c>
      <c r="N2466" t="s">
        <v>27</v>
      </c>
      <c r="O2466" t="s">
        <v>27</v>
      </c>
      <c r="P2466">
        <v>1</v>
      </c>
      <c r="Q2466">
        <v>14</v>
      </c>
      <c r="R2466">
        <v>200</v>
      </c>
      <c r="S2466">
        <f>(Main_Table[[#This Row],[Average_Cost_for_two]]*Currency!$B$2)</f>
        <v>2.4</v>
      </c>
      <c r="T2466" t="str">
        <f t="shared" si="38"/>
        <v>0-100</v>
      </c>
      <c r="U2466">
        <v>3.3</v>
      </c>
      <c r="V24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466" s="3" t="s">
        <v>21154</v>
      </c>
      <c r="X2466" s="3">
        <v>41263</v>
      </c>
      <c r="Y2466" s="2">
        <v>2012</v>
      </c>
      <c r="Z2466" s="3" t="s">
        <v>23517</v>
      </c>
      <c r="AA2466" s="3" t="s">
        <v>23514</v>
      </c>
      <c r="AB2466" s="4"/>
    </row>
    <row r="2467" spans="1:28" x14ac:dyDescent="0.25">
      <c r="A2467">
        <v>18409207</v>
      </c>
      <c r="B2467" s="1" t="s">
        <v>4047</v>
      </c>
      <c r="C2467" s="2">
        <v>1</v>
      </c>
      <c r="D2467" s="1" t="s">
        <v>824</v>
      </c>
      <c r="E2467" t="s">
        <v>5504</v>
      </c>
      <c r="F2467" t="s">
        <v>3689</v>
      </c>
      <c r="G2467" t="s">
        <v>3690</v>
      </c>
      <c r="H2467">
        <v>77.189848499999997</v>
      </c>
      <c r="I2467">
        <v>28.523913400000001</v>
      </c>
      <c r="J2467" t="s">
        <v>1216</v>
      </c>
      <c r="K2467" t="s">
        <v>208</v>
      </c>
      <c r="L2467" t="s">
        <v>27</v>
      </c>
      <c r="M2467" t="s">
        <v>27</v>
      </c>
      <c r="N2467" t="s">
        <v>27</v>
      </c>
      <c r="O2467" t="s">
        <v>27</v>
      </c>
      <c r="P2467">
        <v>1</v>
      </c>
      <c r="Q2467">
        <v>0</v>
      </c>
      <c r="R2467">
        <v>300</v>
      </c>
      <c r="S2467">
        <f>(Main_Table[[#This Row],[Average_Cost_for_two]]*Currency!$B$2)</f>
        <v>3.6</v>
      </c>
      <c r="T2467" t="str">
        <f t="shared" si="38"/>
        <v>0-100</v>
      </c>
      <c r="U2467">
        <v>1</v>
      </c>
      <c r="V24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467" s="3" t="s">
        <v>21154</v>
      </c>
      <c r="X2467" s="3">
        <v>41263</v>
      </c>
      <c r="Y2467" s="2">
        <v>2012</v>
      </c>
      <c r="Z2467" s="3" t="s">
        <v>23517</v>
      </c>
      <c r="AA2467" s="3" t="s">
        <v>23514</v>
      </c>
      <c r="AB2467" s="4"/>
    </row>
    <row r="2468" spans="1:28" x14ac:dyDescent="0.25">
      <c r="A2468">
        <v>307398</v>
      </c>
      <c r="B2468" s="1" t="s">
        <v>4922</v>
      </c>
      <c r="C2468" s="2">
        <v>1</v>
      </c>
      <c r="D2468" s="1" t="s">
        <v>389</v>
      </c>
      <c r="E2468" t="s">
        <v>4923</v>
      </c>
      <c r="F2468" t="s">
        <v>595</v>
      </c>
      <c r="G2468" t="s">
        <v>596</v>
      </c>
      <c r="H2468">
        <v>77.100068300000004</v>
      </c>
      <c r="I2468">
        <v>28.428524800000002</v>
      </c>
      <c r="J2468" t="s">
        <v>238</v>
      </c>
      <c r="K2468" t="s">
        <v>208</v>
      </c>
      <c r="L2468" t="s">
        <v>27</v>
      </c>
      <c r="M2468" t="s">
        <v>26</v>
      </c>
      <c r="N2468" t="s">
        <v>27</v>
      </c>
      <c r="O2468" t="s">
        <v>27</v>
      </c>
      <c r="P2468">
        <v>2</v>
      </c>
      <c r="Q2468">
        <v>17</v>
      </c>
      <c r="R2468">
        <v>600</v>
      </c>
      <c r="S2468">
        <f>(Main_Table[[#This Row],[Average_Cost_for_two]]*Currency!$B$2)</f>
        <v>7.2</v>
      </c>
      <c r="T2468" t="str">
        <f t="shared" si="38"/>
        <v>0-100</v>
      </c>
      <c r="U2468">
        <v>2.6</v>
      </c>
      <c r="V24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468" s="3" t="s">
        <v>22701</v>
      </c>
      <c r="X2468" s="3">
        <v>41264</v>
      </c>
      <c r="Y2468" s="2">
        <v>2012</v>
      </c>
      <c r="Z2468" s="3" t="s">
        <v>23517</v>
      </c>
      <c r="AA2468" s="3" t="s">
        <v>23514</v>
      </c>
      <c r="AB2468" s="4"/>
    </row>
    <row r="2469" spans="1:28" x14ac:dyDescent="0.25">
      <c r="A2469">
        <v>312471</v>
      </c>
      <c r="B2469" s="1" t="s">
        <v>5658</v>
      </c>
      <c r="C2469" s="2">
        <v>1</v>
      </c>
      <c r="D2469" s="1" t="s">
        <v>824</v>
      </c>
      <c r="E2469" t="s">
        <v>5659</v>
      </c>
      <c r="F2469" t="s">
        <v>1717</v>
      </c>
      <c r="G2469" t="s">
        <v>1718</v>
      </c>
      <c r="H2469">
        <v>77.136022699999998</v>
      </c>
      <c r="I2469">
        <v>28.68571</v>
      </c>
      <c r="J2469" t="s">
        <v>5660</v>
      </c>
      <c r="K2469" t="s">
        <v>208</v>
      </c>
      <c r="L2469" t="s">
        <v>27</v>
      </c>
      <c r="M2469" t="s">
        <v>26</v>
      </c>
      <c r="N2469" t="s">
        <v>27</v>
      </c>
      <c r="O2469" t="s">
        <v>27</v>
      </c>
      <c r="P2469">
        <v>1</v>
      </c>
      <c r="Q2469">
        <v>25</v>
      </c>
      <c r="R2469">
        <v>400</v>
      </c>
      <c r="S2469">
        <f>(Main_Table[[#This Row],[Average_Cost_for_two]]*Currency!$B$2)</f>
        <v>4.8</v>
      </c>
      <c r="T2469" t="str">
        <f t="shared" si="38"/>
        <v>0-100</v>
      </c>
      <c r="U2469">
        <v>3.1</v>
      </c>
      <c r="V24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469" s="3" t="s">
        <v>22701</v>
      </c>
      <c r="X2469" s="3">
        <v>41264</v>
      </c>
      <c r="Y2469" s="2">
        <v>2012</v>
      </c>
      <c r="Z2469" s="3" t="s">
        <v>23517</v>
      </c>
      <c r="AA2469" s="3" t="s">
        <v>23514</v>
      </c>
      <c r="AB2469" s="4"/>
    </row>
    <row r="2470" spans="1:28" x14ac:dyDescent="0.25">
      <c r="A2470">
        <v>1054</v>
      </c>
      <c r="B2470" s="1" t="s">
        <v>5681</v>
      </c>
      <c r="C2470" s="2">
        <v>1</v>
      </c>
      <c r="D2470" s="1" t="s">
        <v>824</v>
      </c>
      <c r="E2470" t="s">
        <v>5682</v>
      </c>
      <c r="F2470" t="s">
        <v>1746</v>
      </c>
      <c r="G2470" t="s">
        <v>1747</v>
      </c>
      <c r="H2470">
        <v>77.127890179999994</v>
      </c>
      <c r="I2470">
        <v>28.666421750000001</v>
      </c>
      <c r="J2470" t="s">
        <v>211</v>
      </c>
      <c r="K2470" t="s">
        <v>208</v>
      </c>
      <c r="L2470" t="s">
        <v>27</v>
      </c>
      <c r="M2470" t="s">
        <v>26</v>
      </c>
      <c r="N2470" t="s">
        <v>27</v>
      </c>
      <c r="O2470" t="s">
        <v>27</v>
      </c>
      <c r="P2470">
        <v>2</v>
      </c>
      <c r="Q2470">
        <v>198</v>
      </c>
      <c r="R2470">
        <v>850</v>
      </c>
      <c r="S2470">
        <f>(Main_Table[[#This Row],[Average_Cost_for_two]]*Currency!$B$2)</f>
        <v>10.200000000000001</v>
      </c>
      <c r="T2470" t="str">
        <f t="shared" si="38"/>
        <v>0-100</v>
      </c>
      <c r="U2470">
        <v>3.6</v>
      </c>
      <c r="V24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470" s="3" t="s">
        <v>21246</v>
      </c>
      <c r="X2470" s="3">
        <v>41265</v>
      </c>
      <c r="Y2470" s="2">
        <v>2012</v>
      </c>
      <c r="Z2470" s="3" t="s">
        <v>23517</v>
      </c>
      <c r="AA2470" s="3" t="s">
        <v>23514</v>
      </c>
      <c r="AB2470" s="4"/>
    </row>
    <row r="2471" spans="1:28" x14ac:dyDescent="0.25">
      <c r="A2471">
        <v>7603</v>
      </c>
      <c r="B2471" s="1" t="s">
        <v>5781</v>
      </c>
      <c r="C2471" s="2">
        <v>1</v>
      </c>
      <c r="D2471" s="1" t="s">
        <v>824</v>
      </c>
      <c r="E2471" t="s">
        <v>5782</v>
      </c>
      <c r="F2471" t="s">
        <v>1873</v>
      </c>
      <c r="G2471" t="s">
        <v>1874</v>
      </c>
      <c r="H2471">
        <v>77.168961699999997</v>
      </c>
      <c r="I2471">
        <v>28.587511800000001</v>
      </c>
      <c r="J2471" t="s">
        <v>217</v>
      </c>
      <c r="K2471" t="s">
        <v>208</v>
      </c>
      <c r="L2471" t="s">
        <v>27</v>
      </c>
      <c r="M2471" t="s">
        <v>27</v>
      </c>
      <c r="N2471" t="s">
        <v>27</v>
      </c>
      <c r="O2471" t="s">
        <v>27</v>
      </c>
      <c r="P2471">
        <v>1</v>
      </c>
      <c r="Q2471">
        <v>26</v>
      </c>
      <c r="R2471">
        <v>250</v>
      </c>
      <c r="S2471">
        <f>(Main_Table[[#This Row],[Average_Cost_for_two]]*Currency!$B$2)</f>
        <v>3</v>
      </c>
      <c r="T2471" t="str">
        <f t="shared" si="38"/>
        <v>0-100</v>
      </c>
      <c r="U2471">
        <v>3</v>
      </c>
      <c r="V24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471" s="3" t="s">
        <v>21246</v>
      </c>
      <c r="X2471" s="3">
        <v>41265</v>
      </c>
      <c r="Y2471" s="2">
        <v>2012</v>
      </c>
      <c r="Z2471" s="3" t="s">
        <v>23517</v>
      </c>
      <c r="AA2471" s="3" t="s">
        <v>23514</v>
      </c>
      <c r="AB2471" s="4"/>
    </row>
    <row r="2472" spans="1:28" x14ac:dyDescent="0.25">
      <c r="A2472">
        <v>7908</v>
      </c>
      <c r="B2472" s="1" t="s">
        <v>1056</v>
      </c>
      <c r="C2472" s="2">
        <v>1</v>
      </c>
      <c r="D2472" s="1" t="s">
        <v>824</v>
      </c>
      <c r="E2472" t="s">
        <v>5358</v>
      </c>
      <c r="F2472" t="s">
        <v>3494</v>
      </c>
      <c r="G2472" t="s">
        <v>3495</v>
      </c>
      <c r="H2472">
        <v>77.288237899999999</v>
      </c>
      <c r="I2472">
        <v>28.539806899999999</v>
      </c>
      <c r="J2472" t="s">
        <v>1058</v>
      </c>
      <c r="K2472" t="s">
        <v>208</v>
      </c>
      <c r="L2472" t="s">
        <v>27</v>
      </c>
      <c r="M2472" t="s">
        <v>26</v>
      </c>
      <c r="N2472" t="s">
        <v>27</v>
      </c>
      <c r="O2472" t="s">
        <v>27</v>
      </c>
      <c r="P2472">
        <v>2</v>
      </c>
      <c r="Q2472">
        <v>76</v>
      </c>
      <c r="R2472">
        <v>600</v>
      </c>
      <c r="S2472">
        <f>(Main_Table[[#This Row],[Average_Cost_for_two]]*Currency!$B$2)</f>
        <v>7.2</v>
      </c>
      <c r="T2472" t="str">
        <f t="shared" si="38"/>
        <v>0-100</v>
      </c>
      <c r="U2472">
        <v>2.4</v>
      </c>
      <c r="V24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2472" s="3" t="s">
        <v>21246</v>
      </c>
      <c r="X2472" s="3">
        <v>41265</v>
      </c>
      <c r="Y2472" s="2">
        <v>2012</v>
      </c>
      <c r="Z2472" s="3" t="s">
        <v>23517</v>
      </c>
      <c r="AA2472" s="3" t="s">
        <v>23514</v>
      </c>
      <c r="AB2472" s="4"/>
    </row>
    <row r="2473" spans="1:28" x14ac:dyDescent="0.25">
      <c r="A2473">
        <v>113433</v>
      </c>
      <c r="B2473" s="1" t="s">
        <v>4684</v>
      </c>
      <c r="C2473" s="2">
        <v>1</v>
      </c>
      <c r="D2473" s="1" t="s">
        <v>2798</v>
      </c>
      <c r="E2473" t="s">
        <v>4685</v>
      </c>
      <c r="F2473" t="s">
        <v>4686</v>
      </c>
      <c r="G2473" t="s">
        <v>4687</v>
      </c>
      <c r="H2473">
        <v>72.509806499999996</v>
      </c>
      <c r="I2473">
        <v>23.033068799999999</v>
      </c>
      <c r="J2473" t="s">
        <v>4688</v>
      </c>
      <c r="K2473" t="s">
        <v>208</v>
      </c>
      <c r="L2473" t="s">
        <v>27</v>
      </c>
      <c r="M2473" t="s">
        <v>26</v>
      </c>
      <c r="N2473" t="s">
        <v>27</v>
      </c>
      <c r="O2473" t="s">
        <v>27</v>
      </c>
      <c r="P2473">
        <v>3</v>
      </c>
      <c r="Q2473">
        <v>731</v>
      </c>
      <c r="R2473">
        <v>900</v>
      </c>
      <c r="S2473">
        <f>(Main_Table[[#This Row],[Average_Cost_for_two]]*Currency!$B$2)</f>
        <v>10.8</v>
      </c>
      <c r="T2473" t="str">
        <f t="shared" si="38"/>
        <v>0-100</v>
      </c>
      <c r="U2473">
        <v>4.3</v>
      </c>
      <c r="V24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473" s="3" t="s">
        <v>21246</v>
      </c>
      <c r="X2473" s="3">
        <v>41265</v>
      </c>
      <c r="Y2473" s="2">
        <v>2012</v>
      </c>
      <c r="Z2473" s="3" t="s">
        <v>23517</v>
      </c>
      <c r="AA2473" s="3" t="s">
        <v>23514</v>
      </c>
      <c r="AB2473" s="4"/>
    </row>
    <row r="2474" spans="1:28" x14ac:dyDescent="0.25">
      <c r="A2474">
        <v>18322671</v>
      </c>
      <c r="B2474" s="1" t="s">
        <v>5477</v>
      </c>
      <c r="C2474" s="2">
        <v>1</v>
      </c>
      <c r="D2474" s="1" t="s">
        <v>824</v>
      </c>
      <c r="E2474" t="s">
        <v>5478</v>
      </c>
      <c r="F2474" t="s">
        <v>1482</v>
      </c>
      <c r="G2474" t="s">
        <v>1483</v>
      </c>
      <c r="H2474">
        <v>77.215501200000006</v>
      </c>
      <c r="I2474">
        <v>28.5354885</v>
      </c>
      <c r="J2474" t="s">
        <v>313</v>
      </c>
      <c r="K2474" t="s">
        <v>208</v>
      </c>
      <c r="L2474" t="s">
        <v>27</v>
      </c>
      <c r="M2474" t="s">
        <v>26</v>
      </c>
      <c r="N2474" t="s">
        <v>26</v>
      </c>
      <c r="O2474" t="s">
        <v>27</v>
      </c>
      <c r="P2474">
        <v>2</v>
      </c>
      <c r="Q2474">
        <v>134</v>
      </c>
      <c r="R2474">
        <v>600</v>
      </c>
      <c r="S2474">
        <f>(Main_Table[[#This Row],[Average_Cost_for_two]]*Currency!$B$2)</f>
        <v>7.2</v>
      </c>
      <c r="T2474" t="str">
        <f t="shared" si="38"/>
        <v>0-100</v>
      </c>
      <c r="U2474">
        <v>3.2</v>
      </c>
      <c r="V24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474" s="3" t="s">
        <v>21246</v>
      </c>
      <c r="X2474" s="3">
        <v>41265</v>
      </c>
      <c r="Y2474" s="2">
        <v>2012</v>
      </c>
      <c r="Z2474" s="3" t="s">
        <v>23517</v>
      </c>
      <c r="AA2474" s="3" t="s">
        <v>23514</v>
      </c>
      <c r="AB2474" s="4"/>
    </row>
    <row r="2475" spans="1:28" x14ac:dyDescent="0.25">
      <c r="A2475">
        <v>5358</v>
      </c>
      <c r="B2475" s="1" t="s">
        <v>5425</v>
      </c>
      <c r="C2475" s="2">
        <v>1</v>
      </c>
      <c r="D2475" s="1" t="s">
        <v>824</v>
      </c>
      <c r="E2475" t="s">
        <v>5426</v>
      </c>
      <c r="F2475" t="s">
        <v>1436</v>
      </c>
      <c r="G2475" t="s">
        <v>1437</v>
      </c>
      <c r="H2475">
        <v>77.159850599999999</v>
      </c>
      <c r="I2475">
        <v>28.689719499999999</v>
      </c>
      <c r="J2475" t="s">
        <v>5427</v>
      </c>
      <c r="K2475" t="s">
        <v>208</v>
      </c>
      <c r="L2475" t="s">
        <v>27</v>
      </c>
      <c r="M2475" t="s">
        <v>27</v>
      </c>
      <c r="N2475" t="s">
        <v>27</v>
      </c>
      <c r="O2475" t="s">
        <v>27</v>
      </c>
      <c r="P2475">
        <v>1</v>
      </c>
      <c r="Q2475">
        <v>23</v>
      </c>
      <c r="R2475">
        <v>300</v>
      </c>
      <c r="S2475">
        <f>(Main_Table[[#This Row],[Average_Cost_for_two]]*Currency!$B$2)</f>
        <v>3.6</v>
      </c>
      <c r="T2475" t="str">
        <f t="shared" si="38"/>
        <v>0-100</v>
      </c>
      <c r="U2475">
        <v>3.2</v>
      </c>
      <c r="V24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475" s="3" t="s">
        <v>22563</v>
      </c>
      <c r="X2475" s="3">
        <v>41266</v>
      </c>
      <c r="Y2475" s="2">
        <v>2012</v>
      </c>
      <c r="Z2475" s="3" t="s">
        <v>23517</v>
      </c>
      <c r="AA2475" s="3" t="s">
        <v>23514</v>
      </c>
      <c r="AB2475" s="4"/>
    </row>
    <row r="2476" spans="1:28" x14ac:dyDescent="0.25">
      <c r="A2476">
        <v>18322676</v>
      </c>
      <c r="B2476" s="1" t="s">
        <v>524</v>
      </c>
      <c r="C2476" s="2">
        <v>1</v>
      </c>
      <c r="D2476" s="1" t="s">
        <v>824</v>
      </c>
      <c r="E2476" t="s">
        <v>5348</v>
      </c>
      <c r="F2476" t="s">
        <v>1278</v>
      </c>
      <c r="G2476" t="s">
        <v>1279</v>
      </c>
      <c r="H2476">
        <v>77.241278600000001</v>
      </c>
      <c r="I2476">
        <v>28.579355499999998</v>
      </c>
      <c r="J2476" t="s">
        <v>406</v>
      </c>
      <c r="K2476" t="s">
        <v>208</v>
      </c>
      <c r="L2476" t="s">
        <v>27</v>
      </c>
      <c r="M2476" t="s">
        <v>27</v>
      </c>
      <c r="N2476" t="s">
        <v>27</v>
      </c>
      <c r="O2476" t="s">
        <v>27</v>
      </c>
      <c r="P2476">
        <v>1</v>
      </c>
      <c r="Q2476">
        <v>9</v>
      </c>
      <c r="R2476">
        <v>400</v>
      </c>
      <c r="S2476">
        <f>(Main_Table[[#This Row],[Average_Cost_for_two]]*Currency!$B$2)</f>
        <v>4.8</v>
      </c>
      <c r="T2476" t="str">
        <f t="shared" si="38"/>
        <v>0-100</v>
      </c>
      <c r="U2476">
        <v>3.1</v>
      </c>
      <c r="V24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476" s="3" t="s">
        <v>22563</v>
      </c>
      <c r="X2476" s="3">
        <v>41266</v>
      </c>
      <c r="Y2476" s="2">
        <v>2012</v>
      </c>
      <c r="Z2476" s="3" t="s">
        <v>23517</v>
      </c>
      <c r="AA2476" s="3" t="s">
        <v>23514</v>
      </c>
      <c r="AB2476" s="4"/>
    </row>
    <row r="2477" spans="1:28" x14ac:dyDescent="0.25">
      <c r="A2477">
        <v>8074</v>
      </c>
      <c r="B2477" s="1" t="s">
        <v>6012</v>
      </c>
      <c r="C2477" s="2">
        <v>1</v>
      </c>
      <c r="D2477" s="1" t="s">
        <v>2138</v>
      </c>
      <c r="E2477" t="s">
        <v>6013</v>
      </c>
      <c r="F2477" t="s">
        <v>316</v>
      </c>
      <c r="G2477" t="s">
        <v>4224</v>
      </c>
      <c r="H2477">
        <v>77.337810899999994</v>
      </c>
      <c r="I2477">
        <v>28.596914600000002</v>
      </c>
      <c r="J2477" t="s">
        <v>6014</v>
      </c>
      <c r="K2477" t="s">
        <v>208</v>
      </c>
      <c r="L2477" t="s">
        <v>27</v>
      </c>
      <c r="M2477" t="s">
        <v>27</v>
      </c>
      <c r="N2477" t="s">
        <v>27</v>
      </c>
      <c r="O2477" t="s">
        <v>27</v>
      </c>
      <c r="P2477">
        <v>2</v>
      </c>
      <c r="Q2477">
        <v>26</v>
      </c>
      <c r="R2477">
        <v>550</v>
      </c>
      <c r="S2477">
        <f>(Main_Table[[#This Row],[Average_Cost_for_two]]*Currency!$B$2)</f>
        <v>6.6000000000000005</v>
      </c>
      <c r="T2477" t="str">
        <f t="shared" si="38"/>
        <v>0-100</v>
      </c>
      <c r="U2477">
        <v>2.7</v>
      </c>
      <c r="V24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477" s="3" t="s">
        <v>23177</v>
      </c>
      <c r="X2477" s="3">
        <v>41267</v>
      </c>
      <c r="Y2477" s="2">
        <v>2012</v>
      </c>
      <c r="Z2477" s="3" t="s">
        <v>23517</v>
      </c>
      <c r="AA2477" s="3" t="s">
        <v>23514</v>
      </c>
      <c r="AB2477" s="4"/>
    </row>
    <row r="2478" spans="1:28" x14ac:dyDescent="0.25">
      <c r="A2478">
        <v>3200265</v>
      </c>
      <c r="B2478" s="1" t="s">
        <v>6207</v>
      </c>
      <c r="C2478" s="2">
        <v>1</v>
      </c>
      <c r="D2478" s="1" t="s">
        <v>2402</v>
      </c>
      <c r="E2478" t="s">
        <v>6208</v>
      </c>
      <c r="F2478" t="s">
        <v>2404</v>
      </c>
      <c r="G2478" t="s">
        <v>2405</v>
      </c>
      <c r="H2478">
        <v>0</v>
      </c>
      <c r="I2478">
        <v>0</v>
      </c>
      <c r="J2478" t="s">
        <v>3018</v>
      </c>
      <c r="K2478" t="s">
        <v>208</v>
      </c>
      <c r="L2478" t="s">
        <v>27</v>
      </c>
      <c r="M2478" t="s">
        <v>27</v>
      </c>
      <c r="N2478" t="s">
        <v>27</v>
      </c>
      <c r="O2478" t="s">
        <v>27</v>
      </c>
      <c r="P2478">
        <v>2</v>
      </c>
      <c r="Q2478">
        <v>145</v>
      </c>
      <c r="R2478">
        <v>400</v>
      </c>
      <c r="S2478">
        <f>(Main_Table[[#This Row],[Average_Cost_for_two]]*Currency!$B$2)</f>
        <v>4.8</v>
      </c>
      <c r="T2478" t="str">
        <f t="shared" si="38"/>
        <v>0-100</v>
      </c>
      <c r="U2478">
        <v>3.9</v>
      </c>
      <c r="V24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478" s="3" t="s">
        <v>23177</v>
      </c>
      <c r="X2478" s="3">
        <v>41267</v>
      </c>
      <c r="Y2478" s="2">
        <v>2012</v>
      </c>
      <c r="Z2478" s="3" t="s">
        <v>23517</v>
      </c>
      <c r="AA2478" s="3" t="s">
        <v>23514</v>
      </c>
      <c r="AB2478" s="4"/>
    </row>
    <row r="2479" spans="1:28" x14ac:dyDescent="0.25">
      <c r="A2479">
        <v>18377905</v>
      </c>
      <c r="B2479" s="1" t="s">
        <v>4933</v>
      </c>
      <c r="C2479" s="2">
        <v>1</v>
      </c>
      <c r="D2479" s="1" t="s">
        <v>389</v>
      </c>
      <c r="E2479" t="s">
        <v>4934</v>
      </c>
      <c r="F2479" t="s">
        <v>643</v>
      </c>
      <c r="G2479" t="s">
        <v>644</v>
      </c>
      <c r="H2479">
        <v>77.077941699999997</v>
      </c>
      <c r="I2479">
        <v>28.460602300000001</v>
      </c>
      <c r="J2479" t="s">
        <v>211</v>
      </c>
      <c r="K2479" t="s">
        <v>208</v>
      </c>
      <c r="L2479" t="s">
        <v>26</v>
      </c>
      <c r="M2479" t="s">
        <v>26</v>
      </c>
      <c r="N2479" t="s">
        <v>27</v>
      </c>
      <c r="O2479" t="s">
        <v>27</v>
      </c>
      <c r="P2479">
        <v>3</v>
      </c>
      <c r="Q2479">
        <v>32</v>
      </c>
      <c r="R2479">
        <v>1500</v>
      </c>
      <c r="S2479">
        <f>(Main_Table[[#This Row],[Average_Cost_for_two]]*Currency!$B$2)</f>
        <v>18</v>
      </c>
      <c r="T2479" t="str">
        <f t="shared" si="38"/>
        <v>0-100</v>
      </c>
      <c r="U2479">
        <v>4</v>
      </c>
      <c r="V24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479" s="3" t="s">
        <v>23177</v>
      </c>
      <c r="X2479" s="3">
        <v>41267</v>
      </c>
      <c r="Y2479" s="2">
        <v>2012</v>
      </c>
      <c r="Z2479" s="3" t="s">
        <v>23517</v>
      </c>
      <c r="AA2479" s="3" t="s">
        <v>23514</v>
      </c>
      <c r="AB2479" s="4"/>
    </row>
    <row r="2480" spans="1:28" x14ac:dyDescent="0.25">
      <c r="A2480">
        <v>18433542</v>
      </c>
      <c r="B2480" s="1" t="s">
        <v>6015</v>
      </c>
      <c r="C2480" s="2">
        <v>1</v>
      </c>
      <c r="D2480" s="1" t="s">
        <v>2138</v>
      </c>
      <c r="E2480" t="s">
        <v>6016</v>
      </c>
      <c r="F2480" t="s">
        <v>316</v>
      </c>
      <c r="G2480" t="s">
        <v>4224</v>
      </c>
      <c r="H2480">
        <v>77.343901599999995</v>
      </c>
      <c r="I2480">
        <v>28.597298200000001</v>
      </c>
      <c r="J2480" t="s">
        <v>211</v>
      </c>
      <c r="K2480" t="s">
        <v>208</v>
      </c>
      <c r="L2480" t="s">
        <v>27</v>
      </c>
      <c r="M2480" t="s">
        <v>27</v>
      </c>
      <c r="N2480" t="s">
        <v>27</v>
      </c>
      <c r="O2480" t="s">
        <v>27</v>
      </c>
      <c r="P2480">
        <v>2</v>
      </c>
      <c r="Q2480">
        <v>0</v>
      </c>
      <c r="R2480">
        <v>500</v>
      </c>
      <c r="S2480">
        <f>(Main_Table[[#This Row],[Average_Cost_for_two]]*Currency!$B$2)</f>
        <v>6</v>
      </c>
      <c r="T2480" t="str">
        <f t="shared" si="38"/>
        <v>0-100</v>
      </c>
      <c r="U2480">
        <v>1</v>
      </c>
      <c r="V24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480" s="3" t="s">
        <v>23177</v>
      </c>
      <c r="X2480" s="3">
        <v>41267</v>
      </c>
      <c r="Y2480" s="2">
        <v>2012</v>
      </c>
      <c r="Z2480" s="3" t="s">
        <v>23517</v>
      </c>
      <c r="AA2480" s="3" t="s">
        <v>23514</v>
      </c>
      <c r="AB2480" s="4"/>
    </row>
    <row r="2481" spans="1:28" x14ac:dyDescent="0.25">
      <c r="A2481">
        <v>849</v>
      </c>
      <c r="B2481" s="1" t="s">
        <v>5126</v>
      </c>
      <c r="C2481" s="2">
        <v>1</v>
      </c>
      <c r="D2481" s="1" t="s">
        <v>824</v>
      </c>
      <c r="E2481" t="s">
        <v>5127</v>
      </c>
      <c r="F2481" t="s">
        <v>897</v>
      </c>
      <c r="G2481" t="s">
        <v>898</v>
      </c>
      <c r="H2481">
        <v>77.191559900000001</v>
      </c>
      <c r="I2481">
        <v>28.5842508</v>
      </c>
      <c r="J2481" t="s">
        <v>238</v>
      </c>
      <c r="K2481" t="s">
        <v>208</v>
      </c>
      <c r="L2481" t="s">
        <v>27</v>
      </c>
      <c r="M2481" t="s">
        <v>27</v>
      </c>
      <c r="N2481" t="s">
        <v>27</v>
      </c>
      <c r="O2481" t="s">
        <v>27</v>
      </c>
      <c r="P2481">
        <v>2</v>
      </c>
      <c r="Q2481">
        <v>34</v>
      </c>
      <c r="R2481">
        <v>800</v>
      </c>
      <c r="S2481">
        <f>(Main_Table[[#This Row],[Average_Cost_for_two]]*Currency!$B$2)</f>
        <v>9.6</v>
      </c>
      <c r="T2481" t="str">
        <f t="shared" si="38"/>
        <v>0-100</v>
      </c>
      <c r="U2481">
        <v>3.4</v>
      </c>
      <c r="V24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481" s="3" t="s">
        <v>21979</v>
      </c>
      <c r="X2481" s="3">
        <v>41268</v>
      </c>
      <c r="Y2481" s="2">
        <v>2012</v>
      </c>
      <c r="Z2481" s="3" t="s">
        <v>23517</v>
      </c>
      <c r="AA2481" s="3" t="s">
        <v>23514</v>
      </c>
      <c r="AB2481" s="4"/>
    </row>
    <row r="2482" spans="1:28" x14ac:dyDescent="0.25">
      <c r="A2482">
        <v>310320</v>
      </c>
      <c r="B2482" s="1" t="s">
        <v>5755</v>
      </c>
      <c r="C2482" s="2">
        <v>1</v>
      </c>
      <c r="D2482" s="1" t="s">
        <v>824</v>
      </c>
      <c r="E2482" t="s">
        <v>5756</v>
      </c>
      <c r="F2482" t="s">
        <v>1838</v>
      </c>
      <c r="G2482" t="s">
        <v>1839</v>
      </c>
      <c r="H2482">
        <v>0</v>
      </c>
      <c r="I2482">
        <v>0</v>
      </c>
      <c r="J2482" t="s">
        <v>355</v>
      </c>
      <c r="K2482" t="s">
        <v>208</v>
      </c>
      <c r="L2482" t="s">
        <v>27</v>
      </c>
      <c r="M2482" t="s">
        <v>27</v>
      </c>
      <c r="N2482" t="s">
        <v>27</v>
      </c>
      <c r="O2482" t="s">
        <v>27</v>
      </c>
      <c r="P2482">
        <v>1</v>
      </c>
      <c r="Q2482">
        <v>3</v>
      </c>
      <c r="R2482">
        <v>300</v>
      </c>
      <c r="S2482">
        <f>(Main_Table[[#This Row],[Average_Cost_for_two]]*Currency!$B$2)</f>
        <v>3.6</v>
      </c>
      <c r="T2482" t="str">
        <f t="shared" si="38"/>
        <v>0-100</v>
      </c>
      <c r="U2482">
        <v>1</v>
      </c>
      <c r="V24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482" s="3" t="s">
        <v>21979</v>
      </c>
      <c r="X2482" s="3">
        <v>41268</v>
      </c>
      <c r="Y2482" s="2">
        <v>2012</v>
      </c>
      <c r="Z2482" s="3" t="s">
        <v>23517</v>
      </c>
      <c r="AA2482" s="3" t="s">
        <v>23514</v>
      </c>
      <c r="AB2482" s="4"/>
    </row>
    <row r="2483" spans="1:28" x14ac:dyDescent="0.25">
      <c r="A2483">
        <v>18386078</v>
      </c>
      <c r="B2483" s="1" t="s">
        <v>5654</v>
      </c>
      <c r="C2483" s="2">
        <v>1</v>
      </c>
      <c r="D2483" s="1" t="s">
        <v>824</v>
      </c>
      <c r="E2483" t="s">
        <v>5655</v>
      </c>
      <c r="F2483" t="s">
        <v>1717</v>
      </c>
      <c r="G2483" t="s">
        <v>1718</v>
      </c>
      <c r="H2483">
        <v>77.147348899999997</v>
      </c>
      <c r="I2483">
        <v>28.712802499999999</v>
      </c>
      <c r="J2483" t="s">
        <v>39</v>
      </c>
      <c r="K2483" t="s">
        <v>208</v>
      </c>
      <c r="L2483" t="s">
        <v>27</v>
      </c>
      <c r="M2483" t="s">
        <v>26</v>
      </c>
      <c r="N2483" t="s">
        <v>27</v>
      </c>
      <c r="O2483" t="s">
        <v>27</v>
      </c>
      <c r="P2483">
        <v>1</v>
      </c>
      <c r="Q2483">
        <v>4</v>
      </c>
      <c r="R2483">
        <v>300</v>
      </c>
      <c r="S2483">
        <f>(Main_Table[[#This Row],[Average_Cost_for_two]]*Currency!$B$2)</f>
        <v>3.6</v>
      </c>
      <c r="T2483" t="str">
        <f t="shared" si="38"/>
        <v>0-100</v>
      </c>
      <c r="U2483">
        <v>3</v>
      </c>
      <c r="V24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483" s="3" t="s">
        <v>21979</v>
      </c>
      <c r="X2483" s="3">
        <v>41268</v>
      </c>
      <c r="Y2483" s="2">
        <v>2012</v>
      </c>
      <c r="Z2483" s="3" t="s">
        <v>23517</v>
      </c>
      <c r="AA2483" s="3" t="s">
        <v>23514</v>
      </c>
      <c r="AB2483" s="4"/>
    </row>
    <row r="2484" spans="1:28" x14ac:dyDescent="0.25">
      <c r="A2484">
        <v>758</v>
      </c>
      <c r="B2484" s="1" t="s">
        <v>3089</v>
      </c>
      <c r="C2484" s="2">
        <v>1</v>
      </c>
      <c r="D2484" s="1" t="s">
        <v>824</v>
      </c>
      <c r="E2484" t="s">
        <v>5118</v>
      </c>
      <c r="F2484" t="s">
        <v>889</v>
      </c>
      <c r="G2484" t="s">
        <v>890</v>
      </c>
      <c r="H2484">
        <v>77.164211649999999</v>
      </c>
      <c r="I2484">
        <v>28.557314420000001</v>
      </c>
      <c r="J2484" t="s">
        <v>3091</v>
      </c>
      <c r="K2484" t="s">
        <v>208</v>
      </c>
      <c r="L2484" t="s">
        <v>27</v>
      </c>
      <c r="M2484" t="s">
        <v>26</v>
      </c>
      <c r="N2484" t="s">
        <v>27</v>
      </c>
      <c r="O2484" t="s">
        <v>27</v>
      </c>
      <c r="P2484">
        <v>1</v>
      </c>
      <c r="Q2484">
        <v>239</v>
      </c>
      <c r="R2484">
        <v>450</v>
      </c>
      <c r="S2484">
        <f>(Main_Table[[#This Row],[Average_Cost_for_two]]*Currency!$B$2)</f>
        <v>5.4</v>
      </c>
      <c r="T2484" t="str">
        <f t="shared" si="38"/>
        <v>0-100</v>
      </c>
      <c r="U2484">
        <v>3.5</v>
      </c>
      <c r="V24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484" s="3" t="s">
        <v>22195</v>
      </c>
      <c r="X2484" s="3">
        <v>41269</v>
      </c>
      <c r="Y2484" s="2">
        <v>2012</v>
      </c>
      <c r="Z2484" s="3" t="s">
        <v>23517</v>
      </c>
      <c r="AA2484" s="3" t="s">
        <v>23514</v>
      </c>
      <c r="AB2484" s="4"/>
    </row>
    <row r="2485" spans="1:28" x14ac:dyDescent="0.25">
      <c r="A2485">
        <v>17616487</v>
      </c>
      <c r="B2485" s="1" t="s">
        <v>4624</v>
      </c>
      <c r="C2485" s="2">
        <v>216</v>
      </c>
      <c r="D2485" s="1" t="s">
        <v>145</v>
      </c>
      <c r="E2485" t="s">
        <v>4625</v>
      </c>
      <c r="F2485" t="s">
        <v>145</v>
      </c>
      <c r="G2485" t="s">
        <v>147</v>
      </c>
      <c r="H2485">
        <v>-81.096647000000004</v>
      </c>
      <c r="I2485">
        <v>32.052858000000001</v>
      </c>
      <c r="J2485" t="s">
        <v>4626</v>
      </c>
      <c r="K2485" t="s">
        <v>73</v>
      </c>
      <c r="L2485" t="s">
        <v>27</v>
      </c>
      <c r="M2485" t="s">
        <v>27</v>
      </c>
      <c r="N2485" t="s">
        <v>27</v>
      </c>
      <c r="O2485" t="s">
        <v>27</v>
      </c>
      <c r="P2485">
        <v>3</v>
      </c>
      <c r="Q2485">
        <v>906</v>
      </c>
      <c r="R2485">
        <v>40</v>
      </c>
      <c r="S2485">
        <f>(Main_Table[[#This Row],[Average_Cost_for_two]]*Currency!$B$3)</f>
        <v>40</v>
      </c>
      <c r="T2485" t="str">
        <f t="shared" si="38"/>
        <v>0-100</v>
      </c>
      <c r="U2485">
        <v>4.7</v>
      </c>
      <c r="V24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2485" s="3" t="s">
        <v>22195</v>
      </c>
      <c r="X2485" s="3">
        <v>41269</v>
      </c>
      <c r="Y2485" s="2">
        <v>2012</v>
      </c>
      <c r="Z2485" s="3" t="s">
        <v>23517</v>
      </c>
      <c r="AA2485" s="3" t="s">
        <v>23514</v>
      </c>
      <c r="AB2485" s="4"/>
    </row>
    <row r="2486" spans="1:28" x14ac:dyDescent="0.25">
      <c r="A2486">
        <v>18218076</v>
      </c>
      <c r="B2486" s="1" t="s">
        <v>5605</v>
      </c>
      <c r="C2486" s="2">
        <v>1</v>
      </c>
      <c r="D2486" s="1" t="s">
        <v>824</v>
      </c>
      <c r="E2486" t="s">
        <v>5606</v>
      </c>
      <c r="F2486" t="s">
        <v>1661</v>
      </c>
      <c r="G2486" t="s">
        <v>1662</v>
      </c>
      <c r="H2486">
        <v>77.214267129999996</v>
      </c>
      <c r="I2486">
        <v>28.64784229</v>
      </c>
      <c r="J2486" t="s">
        <v>227</v>
      </c>
      <c r="K2486" t="s">
        <v>208</v>
      </c>
      <c r="L2486" t="s">
        <v>27</v>
      </c>
      <c r="M2486" t="s">
        <v>27</v>
      </c>
      <c r="N2486" t="s">
        <v>27</v>
      </c>
      <c r="O2486" t="s">
        <v>27</v>
      </c>
      <c r="P2486">
        <v>1</v>
      </c>
      <c r="Q2486">
        <v>6</v>
      </c>
      <c r="R2486">
        <v>350</v>
      </c>
      <c r="S2486">
        <f>(Main_Table[[#This Row],[Average_Cost_for_two]]*Currency!$B$2)</f>
        <v>4.2</v>
      </c>
      <c r="T2486" t="str">
        <f t="shared" si="38"/>
        <v>0-100</v>
      </c>
      <c r="U2486">
        <v>3.1</v>
      </c>
      <c r="V24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486" s="3" t="s">
        <v>22195</v>
      </c>
      <c r="X2486" s="3">
        <v>41269</v>
      </c>
      <c r="Y2486" s="2">
        <v>2012</v>
      </c>
      <c r="Z2486" s="3" t="s">
        <v>23517</v>
      </c>
      <c r="AA2486" s="3" t="s">
        <v>23514</v>
      </c>
      <c r="AB2486" s="4"/>
    </row>
    <row r="2487" spans="1:28" x14ac:dyDescent="0.25">
      <c r="A2487">
        <v>18365855</v>
      </c>
      <c r="B2487" s="1" t="s">
        <v>2287</v>
      </c>
      <c r="C2487" s="2">
        <v>1</v>
      </c>
      <c r="D2487" s="1" t="s">
        <v>824</v>
      </c>
      <c r="E2487" t="s">
        <v>1307</v>
      </c>
      <c r="F2487" t="s">
        <v>1306</v>
      </c>
      <c r="G2487" t="s">
        <v>1307</v>
      </c>
      <c r="H2487">
        <v>77.259379999999993</v>
      </c>
      <c r="I2487">
        <v>28.537766000000001</v>
      </c>
      <c r="J2487" t="s">
        <v>597</v>
      </c>
      <c r="K2487" t="s">
        <v>208</v>
      </c>
      <c r="L2487" t="s">
        <v>27</v>
      </c>
      <c r="M2487" t="s">
        <v>26</v>
      </c>
      <c r="N2487" t="s">
        <v>27</v>
      </c>
      <c r="O2487" t="s">
        <v>27</v>
      </c>
      <c r="P2487">
        <v>2</v>
      </c>
      <c r="Q2487">
        <v>30</v>
      </c>
      <c r="R2487">
        <v>600</v>
      </c>
      <c r="S2487">
        <f>(Main_Table[[#This Row],[Average_Cost_for_two]]*Currency!$B$2)</f>
        <v>7.2</v>
      </c>
      <c r="T2487" t="str">
        <f t="shared" si="38"/>
        <v>0-100</v>
      </c>
      <c r="U2487">
        <v>3.6</v>
      </c>
      <c r="V24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487" s="3" t="s">
        <v>22195</v>
      </c>
      <c r="X2487" s="3">
        <v>41269</v>
      </c>
      <c r="Y2487" s="2">
        <v>2012</v>
      </c>
      <c r="Z2487" s="3" t="s">
        <v>23517</v>
      </c>
      <c r="AA2487" s="3" t="s">
        <v>23514</v>
      </c>
      <c r="AB2487" s="4"/>
    </row>
    <row r="2488" spans="1:28" x14ac:dyDescent="0.25">
      <c r="A2488">
        <v>18469933</v>
      </c>
      <c r="B2488" s="1" t="s">
        <v>6021</v>
      </c>
      <c r="C2488" s="2">
        <v>1</v>
      </c>
      <c r="D2488" s="1" t="s">
        <v>2138</v>
      </c>
      <c r="E2488" t="s">
        <v>6022</v>
      </c>
      <c r="F2488" t="s">
        <v>2208</v>
      </c>
      <c r="G2488" t="s">
        <v>2209</v>
      </c>
      <c r="H2488">
        <v>0</v>
      </c>
      <c r="I2488">
        <v>0</v>
      </c>
      <c r="J2488" t="s">
        <v>217</v>
      </c>
      <c r="K2488" t="s">
        <v>208</v>
      </c>
      <c r="L2488" t="s">
        <v>27</v>
      </c>
      <c r="M2488" t="s">
        <v>27</v>
      </c>
      <c r="N2488" t="s">
        <v>27</v>
      </c>
      <c r="O2488" t="s">
        <v>27</v>
      </c>
      <c r="P2488">
        <v>2</v>
      </c>
      <c r="Q2488">
        <v>0</v>
      </c>
      <c r="R2488">
        <v>500</v>
      </c>
      <c r="S2488">
        <f>(Main_Table[[#This Row],[Average_Cost_for_two]]*Currency!$B$2)</f>
        <v>6</v>
      </c>
      <c r="T2488" t="str">
        <f t="shared" si="38"/>
        <v>0-100</v>
      </c>
      <c r="U2488">
        <v>1</v>
      </c>
      <c r="V24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488" s="3" t="s">
        <v>22195</v>
      </c>
      <c r="X2488" s="3">
        <v>41269</v>
      </c>
      <c r="Y2488" s="2">
        <v>2012</v>
      </c>
      <c r="Z2488" s="3" t="s">
        <v>23517</v>
      </c>
      <c r="AA2488" s="3" t="s">
        <v>23514</v>
      </c>
      <c r="AB2488" s="4"/>
    </row>
    <row r="2489" spans="1:28" x14ac:dyDescent="0.25">
      <c r="A2489">
        <v>305478</v>
      </c>
      <c r="B2489" s="1" t="s">
        <v>685</v>
      </c>
      <c r="C2489" s="2">
        <v>1</v>
      </c>
      <c r="D2489" s="1" t="s">
        <v>389</v>
      </c>
      <c r="E2489" t="s">
        <v>4818</v>
      </c>
      <c r="F2489" t="s">
        <v>404</v>
      </c>
      <c r="G2489" t="s">
        <v>405</v>
      </c>
      <c r="H2489">
        <v>77.088732899999997</v>
      </c>
      <c r="I2489">
        <v>28.4951674</v>
      </c>
      <c r="J2489" t="s">
        <v>689</v>
      </c>
      <c r="K2489" t="s">
        <v>208</v>
      </c>
      <c r="L2489" t="s">
        <v>27</v>
      </c>
      <c r="M2489" t="s">
        <v>26</v>
      </c>
      <c r="N2489" t="s">
        <v>27</v>
      </c>
      <c r="O2489" t="s">
        <v>27</v>
      </c>
      <c r="P2489">
        <v>2</v>
      </c>
      <c r="Q2489">
        <v>701</v>
      </c>
      <c r="R2489">
        <v>600</v>
      </c>
      <c r="S2489">
        <f>(Main_Table[[#This Row],[Average_Cost_for_two]]*Currency!$B$2)</f>
        <v>7.2</v>
      </c>
      <c r="T2489" t="str">
        <f t="shared" si="38"/>
        <v>0-100</v>
      </c>
      <c r="U2489">
        <v>3.8</v>
      </c>
      <c r="V24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489" s="3" t="s">
        <v>23225</v>
      </c>
      <c r="X2489" s="3">
        <v>41270</v>
      </c>
      <c r="Y2489" s="2">
        <v>2012</v>
      </c>
      <c r="Z2489" s="3" t="s">
        <v>23517</v>
      </c>
      <c r="AA2489" s="3" t="s">
        <v>23514</v>
      </c>
      <c r="AB2489" s="4"/>
    </row>
    <row r="2490" spans="1:28" x14ac:dyDescent="0.25">
      <c r="A2490">
        <v>18303688</v>
      </c>
      <c r="B2490" s="1" t="s">
        <v>409</v>
      </c>
      <c r="C2490" s="2">
        <v>1</v>
      </c>
      <c r="D2490" s="1" t="s">
        <v>2138</v>
      </c>
      <c r="E2490" t="s">
        <v>4173</v>
      </c>
      <c r="F2490" t="s">
        <v>2147</v>
      </c>
      <c r="G2490" t="s">
        <v>2148</v>
      </c>
      <c r="H2490">
        <v>77.320823820000001</v>
      </c>
      <c r="I2490">
        <v>28.567329709999999</v>
      </c>
      <c r="J2490" t="s">
        <v>410</v>
      </c>
      <c r="K2490" t="s">
        <v>208</v>
      </c>
      <c r="L2490" t="s">
        <v>27</v>
      </c>
      <c r="M2490" t="s">
        <v>27</v>
      </c>
      <c r="N2490" t="s">
        <v>27</v>
      </c>
      <c r="O2490" t="s">
        <v>27</v>
      </c>
      <c r="P2490">
        <v>3</v>
      </c>
      <c r="Q2490">
        <v>121</v>
      </c>
      <c r="R2490">
        <v>1350</v>
      </c>
      <c r="S2490">
        <f>(Main_Table[[#This Row],[Average_Cost_for_two]]*Currency!$B$2)</f>
        <v>16.2</v>
      </c>
      <c r="T2490" t="str">
        <f t="shared" si="38"/>
        <v>0-100</v>
      </c>
      <c r="U2490">
        <v>4</v>
      </c>
      <c r="V24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490" s="3" t="s">
        <v>23225</v>
      </c>
      <c r="X2490" s="3">
        <v>41270</v>
      </c>
      <c r="Y2490" s="2">
        <v>2012</v>
      </c>
      <c r="Z2490" s="3" t="s">
        <v>23517</v>
      </c>
      <c r="AA2490" s="3" t="s">
        <v>23514</v>
      </c>
      <c r="AB2490" s="4"/>
    </row>
    <row r="2491" spans="1:28" x14ac:dyDescent="0.25">
      <c r="A2491">
        <v>17330397</v>
      </c>
      <c r="B2491" s="1" t="s">
        <v>4561</v>
      </c>
      <c r="C2491" s="2">
        <v>216</v>
      </c>
      <c r="D2491" s="1" t="s">
        <v>91</v>
      </c>
      <c r="E2491" t="s">
        <v>4562</v>
      </c>
      <c r="F2491" t="s">
        <v>91</v>
      </c>
      <c r="G2491" t="s">
        <v>93</v>
      </c>
      <c r="H2491">
        <v>-84.9876</v>
      </c>
      <c r="I2491">
        <v>32.463700000000003</v>
      </c>
      <c r="J2491" t="s">
        <v>4563</v>
      </c>
      <c r="K2491" t="s">
        <v>73</v>
      </c>
      <c r="L2491" t="s">
        <v>27</v>
      </c>
      <c r="M2491" t="s">
        <v>27</v>
      </c>
      <c r="N2491" t="s">
        <v>27</v>
      </c>
      <c r="O2491" t="s">
        <v>27</v>
      </c>
      <c r="P2491">
        <v>1</v>
      </c>
      <c r="Q2491">
        <v>123</v>
      </c>
      <c r="R2491">
        <v>10</v>
      </c>
      <c r="S2491">
        <f>(Main_Table[[#This Row],[Average_Cost_for_two]]*Currency!$B$3)</f>
        <v>10</v>
      </c>
      <c r="T2491" t="str">
        <f t="shared" si="38"/>
        <v>0-100</v>
      </c>
      <c r="U2491">
        <v>3.7</v>
      </c>
      <c r="V24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491" s="3" t="s">
        <v>23447</v>
      </c>
      <c r="X2491" s="3">
        <v>41271</v>
      </c>
      <c r="Y2491" s="2">
        <v>2012</v>
      </c>
      <c r="Z2491" s="3" t="s">
        <v>23517</v>
      </c>
      <c r="AA2491" s="3" t="s">
        <v>23514</v>
      </c>
      <c r="AB2491" s="4"/>
    </row>
    <row r="2492" spans="1:28" x14ac:dyDescent="0.25">
      <c r="A2492">
        <v>3547</v>
      </c>
      <c r="B2492" s="1" t="s">
        <v>5710</v>
      </c>
      <c r="C2492" s="2">
        <v>1</v>
      </c>
      <c r="D2492" s="1" t="s">
        <v>824</v>
      </c>
      <c r="E2492" t="s">
        <v>5711</v>
      </c>
      <c r="F2492" t="s">
        <v>5712</v>
      </c>
      <c r="G2492" t="s">
        <v>5713</v>
      </c>
      <c r="H2492">
        <v>77.119797000000005</v>
      </c>
      <c r="I2492">
        <v>28.543907000000001</v>
      </c>
      <c r="J2492" t="s">
        <v>211</v>
      </c>
      <c r="K2492" t="s">
        <v>208</v>
      </c>
      <c r="L2492" t="s">
        <v>26</v>
      </c>
      <c r="M2492" t="s">
        <v>27</v>
      </c>
      <c r="N2492" t="s">
        <v>27</v>
      </c>
      <c r="O2492" t="s">
        <v>27</v>
      </c>
      <c r="P2492">
        <v>4</v>
      </c>
      <c r="Q2492">
        <v>532</v>
      </c>
      <c r="R2492">
        <v>3000</v>
      </c>
      <c r="S2492">
        <f>(Main_Table[[#This Row],[Average_Cost_for_two]]*Currency!$B$2)</f>
        <v>36</v>
      </c>
      <c r="T2492" t="str">
        <f t="shared" si="38"/>
        <v>0-100</v>
      </c>
      <c r="U2492">
        <v>4.2</v>
      </c>
      <c r="V24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492" s="3" t="s">
        <v>21158</v>
      </c>
      <c r="X2492" s="3">
        <v>41246</v>
      </c>
      <c r="Y2492" s="2">
        <v>2012</v>
      </c>
      <c r="Z2492" s="3" t="s">
        <v>23517</v>
      </c>
      <c r="AA2492" s="3" t="s">
        <v>23514</v>
      </c>
      <c r="AB2492" s="4"/>
    </row>
    <row r="2493" spans="1:28" x14ac:dyDescent="0.25">
      <c r="A2493">
        <v>312570</v>
      </c>
      <c r="B2493" s="1" t="s">
        <v>4936</v>
      </c>
      <c r="C2493" s="2">
        <v>1</v>
      </c>
      <c r="D2493" s="1" t="s">
        <v>389</v>
      </c>
      <c r="E2493" t="s">
        <v>4937</v>
      </c>
      <c r="F2493" t="s">
        <v>658</v>
      </c>
      <c r="G2493" t="s">
        <v>659</v>
      </c>
      <c r="H2493">
        <v>77.081131099999993</v>
      </c>
      <c r="I2493">
        <v>28.453272599999998</v>
      </c>
      <c r="J2493" t="s">
        <v>505</v>
      </c>
      <c r="K2493" t="s">
        <v>208</v>
      </c>
      <c r="L2493" t="s">
        <v>27</v>
      </c>
      <c r="M2493" t="s">
        <v>27</v>
      </c>
      <c r="N2493" t="s">
        <v>27</v>
      </c>
      <c r="O2493" t="s">
        <v>27</v>
      </c>
      <c r="P2493">
        <v>1</v>
      </c>
      <c r="Q2493">
        <v>26</v>
      </c>
      <c r="R2493">
        <v>200</v>
      </c>
      <c r="S2493">
        <f>(Main_Table[[#This Row],[Average_Cost_for_two]]*Currency!$B$2)</f>
        <v>2.4</v>
      </c>
      <c r="T2493" t="str">
        <f t="shared" si="38"/>
        <v>0-100</v>
      </c>
      <c r="U2493">
        <v>3.3</v>
      </c>
      <c r="V24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493" s="3" t="s">
        <v>21158</v>
      </c>
      <c r="X2493" s="3">
        <v>41246</v>
      </c>
      <c r="Y2493" s="2">
        <v>2012</v>
      </c>
      <c r="Z2493" s="3" t="s">
        <v>23517</v>
      </c>
      <c r="AA2493" s="3" t="s">
        <v>23514</v>
      </c>
      <c r="AB2493" s="4"/>
    </row>
    <row r="2494" spans="1:28" x14ac:dyDescent="0.25">
      <c r="A2494">
        <v>1600029</v>
      </c>
      <c r="B2494" s="1" t="s">
        <v>5057</v>
      </c>
      <c r="C2494" s="2">
        <v>1</v>
      </c>
      <c r="D2494" s="1" t="s">
        <v>819</v>
      </c>
      <c r="E2494" t="s">
        <v>5058</v>
      </c>
      <c r="F2494" t="s">
        <v>5059</v>
      </c>
      <c r="G2494" t="s">
        <v>5060</v>
      </c>
      <c r="H2494">
        <v>73.777340050000006</v>
      </c>
      <c r="I2494">
        <v>19.977208520000001</v>
      </c>
      <c r="J2494" t="s">
        <v>217</v>
      </c>
      <c r="K2494" t="s">
        <v>208</v>
      </c>
      <c r="L2494" t="s">
        <v>27</v>
      </c>
      <c r="M2494" t="s">
        <v>27</v>
      </c>
      <c r="N2494" t="s">
        <v>27</v>
      </c>
      <c r="O2494" t="s">
        <v>27</v>
      </c>
      <c r="P2494">
        <v>4</v>
      </c>
      <c r="Q2494">
        <v>164</v>
      </c>
      <c r="R2494">
        <v>1100</v>
      </c>
      <c r="S2494">
        <f>(Main_Table[[#This Row],[Average_Cost_for_two]]*Currency!$B$2)</f>
        <v>13.200000000000001</v>
      </c>
      <c r="T2494" t="str">
        <f t="shared" si="38"/>
        <v>0-100</v>
      </c>
      <c r="U2494">
        <v>3.8</v>
      </c>
      <c r="V24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494" s="3" t="s">
        <v>21158</v>
      </c>
      <c r="X2494" s="3">
        <v>41246</v>
      </c>
      <c r="Y2494" s="2">
        <v>2012</v>
      </c>
      <c r="Z2494" s="3" t="s">
        <v>23517</v>
      </c>
      <c r="AA2494" s="3" t="s">
        <v>23514</v>
      </c>
      <c r="AB2494" s="4"/>
    </row>
    <row r="2495" spans="1:28" x14ac:dyDescent="0.25">
      <c r="A2495">
        <v>17678148</v>
      </c>
      <c r="B2495" s="1" t="s">
        <v>4647</v>
      </c>
      <c r="C2495" s="2">
        <v>216</v>
      </c>
      <c r="D2495" s="1" t="s">
        <v>166</v>
      </c>
      <c r="E2495" t="s">
        <v>4648</v>
      </c>
      <c r="F2495" t="s">
        <v>166</v>
      </c>
      <c r="G2495" t="s">
        <v>168</v>
      </c>
      <c r="H2495">
        <v>-83.286799999999999</v>
      </c>
      <c r="I2495">
        <v>30.867999999999999</v>
      </c>
      <c r="J2495" t="s">
        <v>111</v>
      </c>
      <c r="K2495" t="s">
        <v>73</v>
      </c>
      <c r="L2495" t="s">
        <v>27</v>
      </c>
      <c r="M2495" t="s">
        <v>27</v>
      </c>
      <c r="N2495" t="s">
        <v>27</v>
      </c>
      <c r="O2495" t="s">
        <v>27</v>
      </c>
      <c r="P2495">
        <v>2</v>
      </c>
      <c r="Q2495">
        <v>199</v>
      </c>
      <c r="R2495">
        <v>25</v>
      </c>
      <c r="S2495">
        <f>(Main_Table[[#This Row],[Average_Cost_for_two]]*Currency!$B$3)</f>
        <v>25</v>
      </c>
      <c r="T2495" t="str">
        <f t="shared" si="38"/>
        <v>0-100</v>
      </c>
      <c r="U2495">
        <v>3.8</v>
      </c>
      <c r="V24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495" s="3" t="s">
        <v>21158</v>
      </c>
      <c r="X2495" s="3">
        <v>41246</v>
      </c>
      <c r="Y2495" s="2">
        <v>2012</v>
      </c>
      <c r="Z2495" s="3" t="s">
        <v>23517</v>
      </c>
      <c r="AA2495" s="3" t="s">
        <v>23514</v>
      </c>
      <c r="AB2495" s="4"/>
    </row>
    <row r="2496" spans="1:28" x14ac:dyDescent="0.25">
      <c r="A2496">
        <v>18352220</v>
      </c>
      <c r="B2496" s="1" t="s">
        <v>5672</v>
      </c>
      <c r="C2496" s="2">
        <v>1</v>
      </c>
      <c r="D2496" s="1" t="s">
        <v>824</v>
      </c>
      <c r="E2496" t="s">
        <v>5673</v>
      </c>
      <c r="F2496" t="s">
        <v>3846</v>
      </c>
      <c r="G2496" t="s">
        <v>3847</v>
      </c>
      <c r="H2496">
        <v>77.134584500000003</v>
      </c>
      <c r="I2496">
        <v>28.715477799999999</v>
      </c>
      <c r="J2496" t="s">
        <v>355</v>
      </c>
      <c r="K2496" t="s">
        <v>208</v>
      </c>
      <c r="L2496" t="s">
        <v>27</v>
      </c>
      <c r="M2496" t="s">
        <v>27</v>
      </c>
      <c r="N2496" t="s">
        <v>27</v>
      </c>
      <c r="O2496" t="s">
        <v>27</v>
      </c>
      <c r="P2496">
        <v>1</v>
      </c>
      <c r="Q2496">
        <v>0</v>
      </c>
      <c r="R2496">
        <v>300</v>
      </c>
      <c r="S2496">
        <f>(Main_Table[[#This Row],[Average_Cost_for_two]]*Currency!$B$2)</f>
        <v>3.6</v>
      </c>
      <c r="T2496" t="str">
        <f t="shared" si="38"/>
        <v>0-100</v>
      </c>
      <c r="U2496">
        <v>1</v>
      </c>
      <c r="V24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496" s="3" t="s">
        <v>21158</v>
      </c>
      <c r="X2496" s="3">
        <v>41246</v>
      </c>
      <c r="Y2496" s="2">
        <v>2012</v>
      </c>
      <c r="Z2496" s="3" t="s">
        <v>23517</v>
      </c>
      <c r="AA2496" s="3" t="s">
        <v>23514</v>
      </c>
      <c r="AB2496" s="4"/>
    </row>
    <row r="2497" spans="1:28" x14ac:dyDescent="0.25">
      <c r="A2497">
        <v>300337</v>
      </c>
      <c r="B2497" s="1" t="s">
        <v>5641</v>
      </c>
      <c r="C2497" s="2">
        <v>1</v>
      </c>
      <c r="D2497" s="1" t="s">
        <v>824</v>
      </c>
      <c r="E2497" t="s">
        <v>5642</v>
      </c>
      <c r="F2497" t="s">
        <v>1706</v>
      </c>
      <c r="G2497" t="s">
        <v>1707</v>
      </c>
      <c r="H2497">
        <v>77.101516669999995</v>
      </c>
      <c r="I2497">
        <v>28.669808329999999</v>
      </c>
      <c r="J2497" t="s">
        <v>207</v>
      </c>
      <c r="K2497" t="s">
        <v>208</v>
      </c>
      <c r="L2497" t="s">
        <v>27</v>
      </c>
      <c r="M2497" t="s">
        <v>27</v>
      </c>
      <c r="N2497" t="s">
        <v>27</v>
      </c>
      <c r="O2497" t="s">
        <v>27</v>
      </c>
      <c r="P2497">
        <v>1</v>
      </c>
      <c r="Q2497">
        <v>34</v>
      </c>
      <c r="R2497">
        <v>150</v>
      </c>
      <c r="S2497">
        <f>(Main_Table[[#This Row],[Average_Cost_for_two]]*Currency!$B$2)</f>
        <v>1.8</v>
      </c>
      <c r="T2497" t="str">
        <f t="shared" si="38"/>
        <v>0-100</v>
      </c>
      <c r="U2497">
        <v>3.2</v>
      </c>
      <c r="V24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497" s="3" t="s">
        <v>20724</v>
      </c>
      <c r="X2497" s="3">
        <v>41247</v>
      </c>
      <c r="Y2497" s="2">
        <v>2012</v>
      </c>
      <c r="Z2497" s="3" t="s">
        <v>23517</v>
      </c>
      <c r="AA2497" s="3" t="s">
        <v>23514</v>
      </c>
      <c r="AB2497" s="4"/>
    </row>
    <row r="2498" spans="1:28" x14ac:dyDescent="0.25">
      <c r="A2498">
        <v>18331809</v>
      </c>
      <c r="B2498" s="1" t="s">
        <v>5983</v>
      </c>
      <c r="C2498" s="2">
        <v>1</v>
      </c>
      <c r="D2498" s="1" t="s">
        <v>2138</v>
      </c>
      <c r="E2498" t="s">
        <v>5984</v>
      </c>
      <c r="F2498" t="s">
        <v>2168</v>
      </c>
      <c r="G2498" t="s">
        <v>2169</v>
      </c>
      <c r="H2498">
        <v>77.507925400000005</v>
      </c>
      <c r="I2498">
        <v>28.464266500000001</v>
      </c>
      <c r="J2498" t="s">
        <v>290</v>
      </c>
      <c r="K2498" t="s">
        <v>208</v>
      </c>
      <c r="L2498" t="s">
        <v>27</v>
      </c>
      <c r="M2498" t="s">
        <v>27</v>
      </c>
      <c r="N2498" t="s">
        <v>27</v>
      </c>
      <c r="O2498" t="s">
        <v>27</v>
      </c>
      <c r="P2498">
        <v>1</v>
      </c>
      <c r="Q2498">
        <v>3</v>
      </c>
      <c r="R2498">
        <v>300</v>
      </c>
      <c r="S2498">
        <f>(Main_Table[[#This Row],[Average_Cost_for_two]]*Currency!$B$2)</f>
        <v>3.6</v>
      </c>
      <c r="T2498" t="str">
        <f t="shared" ref="T2498:T2561" si="39">_xlfn.SWITCH(TRUE,S2498&lt;100,"0-100",S2498&lt;250,"100-250",S2498&lt;500,"250-500",S2498&lt;1000,"500-1000",S2498&gt;=1000,"&gt;1000")</f>
        <v>0-100</v>
      </c>
      <c r="U2498">
        <v>1</v>
      </c>
      <c r="V24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498" s="3" t="s">
        <v>20724</v>
      </c>
      <c r="X2498" s="3">
        <v>41247</v>
      </c>
      <c r="Y2498" s="2">
        <v>2012</v>
      </c>
      <c r="Z2498" s="3" t="s">
        <v>23517</v>
      </c>
      <c r="AA2498" s="3" t="s">
        <v>23514</v>
      </c>
      <c r="AB2498" s="4"/>
    </row>
    <row r="2499" spans="1:28" x14ac:dyDescent="0.25">
      <c r="A2499">
        <v>18423101</v>
      </c>
      <c r="B2499" s="1" t="s">
        <v>5409</v>
      </c>
      <c r="C2499" s="2">
        <v>1</v>
      </c>
      <c r="D2499" s="1" t="s">
        <v>824</v>
      </c>
      <c r="E2499" t="s">
        <v>5410</v>
      </c>
      <c r="F2499" t="s">
        <v>1395</v>
      </c>
      <c r="G2499" t="s">
        <v>1396</v>
      </c>
      <c r="H2499">
        <v>77.277779600000002</v>
      </c>
      <c r="I2499">
        <v>28.652501600000001</v>
      </c>
      <c r="J2499" t="s">
        <v>217</v>
      </c>
      <c r="K2499" t="s">
        <v>208</v>
      </c>
      <c r="L2499" t="s">
        <v>27</v>
      </c>
      <c r="M2499" t="s">
        <v>27</v>
      </c>
      <c r="N2499" t="s">
        <v>27</v>
      </c>
      <c r="O2499" t="s">
        <v>27</v>
      </c>
      <c r="P2499">
        <v>2</v>
      </c>
      <c r="Q2499">
        <v>0</v>
      </c>
      <c r="R2499">
        <v>550</v>
      </c>
      <c r="S2499">
        <f>(Main_Table[[#This Row],[Average_Cost_for_two]]*Currency!$B$2)</f>
        <v>6.6000000000000005</v>
      </c>
      <c r="T2499" t="str">
        <f t="shared" si="39"/>
        <v>0-100</v>
      </c>
      <c r="U2499">
        <v>1</v>
      </c>
      <c r="V24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499" s="3" t="s">
        <v>20724</v>
      </c>
      <c r="X2499" s="3">
        <v>41247</v>
      </c>
      <c r="Y2499" s="2">
        <v>2012</v>
      </c>
      <c r="Z2499" s="3" t="s">
        <v>23517</v>
      </c>
      <c r="AA2499" s="3" t="s">
        <v>23514</v>
      </c>
      <c r="AB2499" s="4"/>
    </row>
    <row r="2500" spans="1:28" x14ac:dyDescent="0.25">
      <c r="A2500">
        <v>3500024</v>
      </c>
      <c r="B2500" s="1" t="s">
        <v>4746</v>
      </c>
      <c r="C2500" s="2">
        <v>1</v>
      </c>
      <c r="D2500" s="1" t="s">
        <v>266</v>
      </c>
      <c r="E2500" t="s">
        <v>4747</v>
      </c>
      <c r="F2500" t="s">
        <v>4748</v>
      </c>
      <c r="G2500" t="s">
        <v>4749</v>
      </c>
      <c r="H2500">
        <v>78.040266669999994</v>
      </c>
      <c r="I2500">
        <v>30.319527780000001</v>
      </c>
      <c r="J2500" t="s">
        <v>211</v>
      </c>
      <c r="K2500" t="s">
        <v>208</v>
      </c>
      <c r="L2500" t="s">
        <v>27</v>
      </c>
      <c r="M2500" t="s">
        <v>27</v>
      </c>
      <c r="N2500" t="s">
        <v>27</v>
      </c>
      <c r="O2500" t="s">
        <v>27</v>
      </c>
      <c r="P2500">
        <v>3</v>
      </c>
      <c r="Q2500">
        <v>121</v>
      </c>
      <c r="R2500">
        <v>600</v>
      </c>
      <c r="S2500">
        <f>(Main_Table[[#This Row],[Average_Cost_for_two]]*Currency!$B$2)</f>
        <v>7.2</v>
      </c>
      <c r="T2500" t="str">
        <f t="shared" si="39"/>
        <v>0-100</v>
      </c>
      <c r="U2500">
        <v>3.9</v>
      </c>
      <c r="V25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500" s="3" t="s">
        <v>22359</v>
      </c>
      <c r="X2500" s="3">
        <v>41248</v>
      </c>
      <c r="Y2500" s="2">
        <v>2012</v>
      </c>
      <c r="Z2500" s="3" t="s">
        <v>23517</v>
      </c>
      <c r="AA2500" s="3" t="s">
        <v>23514</v>
      </c>
      <c r="AB2500" s="4"/>
    </row>
    <row r="2501" spans="1:28" x14ac:dyDescent="0.25">
      <c r="A2501">
        <v>6401054</v>
      </c>
      <c r="B2501" s="1" t="s">
        <v>6303</v>
      </c>
      <c r="C2501" s="2">
        <v>189</v>
      </c>
      <c r="D2501" s="1" t="s">
        <v>4470</v>
      </c>
      <c r="E2501" t="s">
        <v>6304</v>
      </c>
      <c r="F2501" t="s">
        <v>6305</v>
      </c>
      <c r="G2501" t="s">
        <v>6306</v>
      </c>
      <c r="H2501">
        <v>18.412500000000001</v>
      </c>
      <c r="I2501">
        <v>-33.9285</v>
      </c>
      <c r="J2501" t="s">
        <v>6307</v>
      </c>
      <c r="K2501" t="s">
        <v>2537</v>
      </c>
      <c r="L2501" t="s">
        <v>27</v>
      </c>
      <c r="M2501" t="s">
        <v>27</v>
      </c>
      <c r="N2501" t="s">
        <v>27</v>
      </c>
      <c r="O2501" t="s">
        <v>27</v>
      </c>
      <c r="P2501">
        <v>4</v>
      </c>
      <c r="Q2501">
        <v>356</v>
      </c>
      <c r="R2501">
        <v>350</v>
      </c>
      <c r="S2501">
        <f>(Main_Table[[#This Row],[Average_Cost_for_two]]*Currency!$B$10)</f>
        <v>17.849999999999998</v>
      </c>
      <c r="T2501" t="str">
        <f t="shared" si="39"/>
        <v>0-100</v>
      </c>
      <c r="U2501">
        <v>4.5</v>
      </c>
      <c r="V25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501" s="3" t="s">
        <v>22359</v>
      </c>
      <c r="X2501" s="3">
        <v>41248</v>
      </c>
      <c r="Y2501" s="2">
        <v>2012</v>
      </c>
      <c r="Z2501" s="3" t="s">
        <v>23517</v>
      </c>
      <c r="AA2501" s="3" t="s">
        <v>23514</v>
      </c>
      <c r="AB2501" s="4"/>
    </row>
    <row r="2502" spans="1:28" x14ac:dyDescent="0.25">
      <c r="A2502">
        <v>18254549</v>
      </c>
      <c r="B2502" s="1" t="s">
        <v>5746</v>
      </c>
      <c r="C2502" s="2">
        <v>1</v>
      </c>
      <c r="D2502" s="1" t="s">
        <v>824</v>
      </c>
      <c r="E2502" t="s">
        <v>5747</v>
      </c>
      <c r="F2502" t="s">
        <v>1838</v>
      </c>
      <c r="G2502" t="s">
        <v>1839</v>
      </c>
      <c r="H2502">
        <v>77.200567309999997</v>
      </c>
      <c r="I2502">
        <v>28.56034081</v>
      </c>
      <c r="J2502" t="s">
        <v>533</v>
      </c>
      <c r="K2502" t="s">
        <v>208</v>
      </c>
      <c r="L2502" t="s">
        <v>27</v>
      </c>
      <c r="M2502" t="s">
        <v>26</v>
      </c>
      <c r="N2502" t="s">
        <v>27</v>
      </c>
      <c r="O2502" t="s">
        <v>27</v>
      </c>
      <c r="P2502">
        <v>2</v>
      </c>
      <c r="Q2502">
        <v>26</v>
      </c>
      <c r="R2502">
        <v>500</v>
      </c>
      <c r="S2502">
        <f>(Main_Table[[#This Row],[Average_Cost_for_two]]*Currency!$B$2)</f>
        <v>6</v>
      </c>
      <c r="T2502" t="str">
        <f t="shared" si="39"/>
        <v>0-100</v>
      </c>
      <c r="U2502">
        <v>2.7</v>
      </c>
      <c r="V25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502" s="3" t="s">
        <v>22359</v>
      </c>
      <c r="X2502" s="3">
        <v>41248</v>
      </c>
      <c r="Y2502" s="2">
        <v>2012</v>
      </c>
      <c r="Z2502" s="3" t="s">
        <v>23517</v>
      </c>
      <c r="AA2502" s="3" t="s">
        <v>23514</v>
      </c>
      <c r="AB2502" s="4"/>
    </row>
    <row r="2503" spans="1:28" x14ac:dyDescent="0.25">
      <c r="A2503">
        <v>312923</v>
      </c>
      <c r="B2503" s="1" t="s">
        <v>5484</v>
      </c>
      <c r="C2503" s="2">
        <v>1</v>
      </c>
      <c r="D2503" s="1" t="s">
        <v>824</v>
      </c>
      <c r="E2503" t="s">
        <v>5485</v>
      </c>
      <c r="F2503" t="s">
        <v>3657</v>
      </c>
      <c r="G2503" t="s">
        <v>3658</v>
      </c>
      <c r="H2503">
        <v>77.1176174</v>
      </c>
      <c r="I2503">
        <v>28.6227746</v>
      </c>
      <c r="J2503" t="s">
        <v>313</v>
      </c>
      <c r="K2503" t="s">
        <v>208</v>
      </c>
      <c r="L2503" t="s">
        <v>27</v>
      </c>
      <c r="M2503" t="s">
        <v>27</v>
      </c>
      <c r="N2503" t="s">
        <v>27</v>
      </c>
      <c r="O2503" t="s">
        <v>27</v>
      </c>
      <c r="P2503">
        <v>2</v>
      </c>
      <c r="Q2503">
        <v>21</v>
      </c>
      <c r="R2503">
        <v>700</v>
      </c>
      <c r="S2503">
        <f>(Main_Table[[#This Row],[Average_Cost_for_two]]*Currency!$B$2)</f>
        <v>8.4</v>
      </c>
      <c r="T2503" t="str">
        <f t="shared" si="39"/>
        <v>0-100</v>
      </c>
      <c r="U2503">
        <v>3.2</v>
      </c>
      <c r="V25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503" s="3" t="s">
        <v>22123</v>
      </c>
      <c r="X2503" s="3">
        <v>41249</v>
      </c>
      <c r="Y2503" s="2">
        <v>2012</v>
      </c>
      <c r="Z2503" s="3" t="s">
        <v>23517</v>
      </c>
      <c r="AA2503" s="3" t="s">
        <v>23514</v>
      </c>
      <c r="AB2503" s="4"/>
    </row>
    <row r="2504" spans="1:28" x14ac:dyDescent="0.25">
      <c r="A2504">
        <v>313035</v>
      </c>
      <c r="B2504" s="1" t="s">
        <v>5979</v>
      </c>
      <c r="C2504" s="2">
        <v>1</v>
      </c>
      <c r="D2504" s="1" t="s">
        <v>2138</v>
      </c>
      <c r="E2504" t="s">
        <v>5980</v>
      </c>
      <c r="F2504" t="s">
        <v>2168</v>
      </c>
      <c r="G2504" t="s">
        <v>2169</v>
      </c>
      <c r="H2504">
        <v>77.514152499999994</v>
      </c>
      <c r="I2504">
        <v>28.4725185</v>
      </c>
      <c r="J2504" t="s">
        <v>211</v>
      </c>
      <c r="K2504" t="s">
        <v>208</v>
      </c>
      <c r="L2504" t="s">
        <v>27</v>
      </c>
      <c r="M2504" t="s">
        <v>26</v>
      </c>
      <c r="N2504" t="s">
        <v>27</v>
      </c>
      <c r="O2504" t="s">
        <v>27</v>
      </c>
      <c r="P2504">
        <v>2</v>
      </c>
      <c r="Q2504">
        <v>9</v>
      </c>
      <c r="R2504">
        <v>500</v>
      </c>
      <c r="S2504">
        <f>(Main_Table[[#This Row],[Average_Cost_for_two]]*Currency!$B$2)</f>
        <v>6</v>
      </c>
      <c r="T2504" t="str">
        <f t="shared" si="39"/>
        <v>0-100</v>
      </c>
      <c r="U2504">
        <v>3</v>
      </c>
      <c r="V25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504" s="3" t="s">
        <v>22123</v>
      </c>
      <c r="X2504" s="3">
        <v>41249</v>
      </c>
      <c r="Y2504" s="2">
        <v>2012</v>
      </c>
      <c r="Z2504" s="3" t="s">
        <v>23517</v>
      </c>
      <c r="AA2504" s="3" t="s">
        <v>23514</v>
      </c>
      <c r="AB2504" s="4"/>
    </row>
    <row r="2505" spans="1:28" x14ac:dyDescent="0.25">
      <c r="A2505">
        <v>18336214</v>
      </c>
      <c r="B2505" s="1" t="s">
        <v>4931</v>
      </c>
      <c r="C2505" s="2">
        <v>1</v>
      </c>
      <c r="D2505" s="1" t="s">
        <v>389</v>
      </c>
      <c r="E2505" t="s">
        <v>4932</v>
      </c>
      <c r="F2505" t="s">
        <v>643</v>
      </c>
      <c r="G2505" t="s">
        <v>644</v>
      </c>
      <c r="H2505">
        <v>77.084394599999996</v>
      </c>
      <c r="I2505">
        <v>28.4602529</v>
      </c>
      <c r="J2505" t="s">
        <v>313</v>
      </c>
      <c r="K2505" t="s">
        <v>208</v>
      </c>
      <c r="L2505" t="s">
        <v>27</v>
      </c>
      <c r="M2505" t="s">
        <v>26</v>
      </c>
      <c r="N2505" t="s">
        <v>27</v>
      </c>
      <c r="O2505" t="s">
        <v>27</v>
      </c>
      <c r="P2505">
        <v>2</v>
      </c>
      <c r="Q2505">
        <v>52</v>
      </c>
      <c r="R2505">
        <v>550</v>
      </c>
      <c r="S2505">
        <f>(Main_Table[[#This Row],[Average_Cost_for_two]]*Currency!$B$2)</f>
        <v>6.6000000000000005</v>
      </c>
      <c r="T2505" t="str">
        <f t="shared" si="39"/>
        <v>0-100</v>
      </c>
      <c r="U2505">
        <v>3.7</v>
      </c>
      <c r="V25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505" s="3" t="s">
        <v>22123</v>
      </c>
      <c r="X2505" s="3">
        <v>41249</v>
      </c>
      <c r="Y2505" s="2">
        <v>2012</v>
      </c>
      <c r="Z2505" s="3" t="s">
        <v>23517</v>
      </c>
      <c r="AA2505" s="3" t="s">
        <v>23514</v>
      </c>
      <c r="AB2505" s="4"/>
    </row>
    <row r="2506" spans="1:28" x14ac:dyDescent="0.25">
      <c r="A2506">
        <v>18432013</v>
      </c>
      <c r="B2506" s="1" t="s">
        <v>6024</v>
      </c>
      <c r="C2506" s="2">
        <v>1</v>
      </c>
      <c r="D2506" s="1" t="s">
        <v>2138</v>
      </c>
      <c r="E2506" t="s">
        <v>6025</v>
      </c>
      <c r="F2506" t="s">
        <v>333</v>
      </c>
      <c r="G2506" t="s">
        <v>2227</v>
      </c>
      <c r="H2506">
        <v>77.317656999999997</v>
      </c>
      <c r="I2506">
        <v>28.577660600000002</v>
      </c>
      <c r="J2506" t="s">
        <v>238</v>
      </c>
      <c r="K2506" t="s">
        <v>208</v>
      </c>
      <c r="L2506" t="s">
        <v>27</v>
      </c>
      <c r="M2506" t="s">
        <v>27</v>
      </c>
      <c r="N2506" t="s">
        <v>27</v>
      </c>
      <c r="O2506" t="s">
        <v>27</v>
      </c>
      <c r="P2506">
        <v>1</v>
      </c>
      <c r="Q2506">
        <v>0</v>
      </c>
      <c r="R2506">
        <v>250</v>
      </c>
      <c r="S2506">
        <f>(Main_Table[[#This Row],[Average_Cost_for_two]]*Currency!$B$2)</f>
        <v>3</v>
      </c>
      <c r="T2506" t="str">
        <f t="shared" si="39"/>
        <v>0-100</v>
      </c>
      <c r="U2506">
        <v>1</v>
      </c>
      <c r="V25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506" s="3" t="s">
        <v>23274</v>
      </c>
      <c r="X2506" s="3">
        <v>41250</v>
      </c>
      <c r="Y2506" s="2">
        <v>2012</v>
      </c>
      <c r="Z2506" s="3" t="s">
        <v>23517</v>
      </c>
      <c r="AA2506" s="3" t="s">
        <v>23514</v>
      </c>
      <c r="AB2506" s="4"/>
    </row>
    <row r="2507" spans="1:28" x14ac:dyDescent="0.25">
      <c r="A2507">
        <v>9552</v>
      </c>
      <c r="B2507" s="1" t="s">
        <v>5401</v>
      </c>
      <c r="C2507" s="2">
        <v>1</v>
      </c>
      <c r="D2507" s="1" t="s">
        <v>824</v>
      </c>
      <c r="E2507" t="s">
        <v>5402</v>
      </c>
      <c r="F2507" t="s">
        <v>1385</v>
      </c>
      <c r="G2507" t="s">
        <v>1386</v>
      </c>
      <c r="H2507">
        <v>77.131230799999997</v>
      </c>
      <c r="I2507">
        <v>28.648962999999998</v>
      </c>
      <c r="J2507" t="s">
        <v>211</v>
      </c>
      <c r="K2507" t="s">
        <v>208</v>
      </c>
      <c r="L2507" t="s">
        <v>27</v>
      </c>
      <c r="M2507" t="s">
        <v>27</v>
      </c>
      <c r="N2507" t="s">
        <v>27</v>
      </c>
      <c r="O2507" t="s">
        <v>27</v>
      </c>
      <c r="P2507">
        <v>2</v>
      </c>
      <c r="Q2507">
        <v>31</v>
      </c>
      <c r="R2507">
        <v>600</v>
      </c>
      <c r="S2507">
        <f>(Main_Table[[#This Row],[Average_Cost_for_two]]*Currency!$B$2)</f>
        <v>7.2</v>
      </c>
      <c r="T2507" t="str">
        <f t="shared" si="39"/>
        <v>0-100</v>
      </c>
      <c r="U2507">
        <v>3.2</v>
      </c>
      <c r="V25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507" s="3" t="s">
        <v>20986</v>
      </c>
      <c r="X2507" s="3">
        <v>41251</v>
      </c>
      <c r="Y2507" s="2">
        <v>2012</v>
      </c>
      <c r="Z2507" s="3" t="s">
        <v>23517</v>
      </c>
      <c r="AA2507" s="3" t="s">
        <v>23514</v>
      </c>
      <c r="AB2507" s="4"/>
    </row>
    <row r="2508" spans="1:28" x14ac:dyDescent="0.25">
      <c r="A2508">
        <v>304185</v>
      </c>
      <c r="B2508" s="1" t="s">
        <v>4835</v>
      </c>
      <c r="C2508" s="2">
        <v>1</v>
      </c>
      <c r="D2508" s="1" t="s">
        <v>389</v>
      </c>
      <c r="E2508" t="s">
        <v>431</v>
      </c>
      <c r="F2508" t="s">
        <v>430</v>
      </c>
      <c r="G2508" t="s">
        <v>431</v>
      </c>
      <c r="H2508">
        <v>77.102632490000005</v>
      </c>
      <c r="I2508">
        <v>28.487503660000002</v>
      </c>
      <c r="J2508" t="s">
        <v>396</v>
      </c>
      <c r="K2508" t="s">
        <v>208</v>
      </c>
      <c r="L2508" t="s">
        <v>27</v>
      </c>
      <c r="M2508" t="s">
        <v>27</v>
      </c>
      <c r="N2508" t="s">
        <v>27</v>
      </c>
      <c r="O2508" t="s">
        <v>27</v>
      </c>
      <c r="P2508">
        <v>2</v>
      </c>
      <c r="Q2508">
        <v>14</v>
      </c>
      <c r="R2508">
        <v>700</v>
      </c>
      <c r="S2508">
        <f>(Main_Table[[#This Row],[Average_Cost_for_two]]*Currency!$B$2)</f>
        <v>8.4</v>
      </c>
      <c r="T2508" t="str">
        <f t="shared" si="39"/>
        <v>0-100</v>
      </c>
      <c r="U2508">
        <v>3</v>
      </c>
      <c r="V25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508" s="3" t="s">
        <v>20986</v>
      </c>
      <c r="X2508" s="3">
        <v>41251</v>
      </c>
      <c r="Y2508" s="2">
        <v>2012</v>
      </c>
      <c r="Z2508" s="3" t="s">
        <v>23517</v>
      </c>
      <c r="AA2508" s="3" t="s">
        <v>23514</v>
      </c>
      <c r="AB2508" s="4"/>
    </row>
    <row r="2509" spans="1:28" x14ac:dyDescent="0.25">
      <c r="A2509">
        <v>306729</v>
      </c>
      <c r="B2509" s="1" t="s">
        <v>5618</v>
      </c>
      <c r="C2509" s="2">
        <v>1</v>
      </c>
      <c r="D2509" s="1" t="s">
        <v>824</v>
      </c>
      <c r="E2509" t="s">
        <v>5619</v>
      </c>
      <c r="F2509" t="s">
        <v>1670</v>
      </c>
      <c r="G2509" t="s">
        <v>1671</v>
      </c>
      <c r="H2509">
        <v>77.0808459</v>
      </c>
      <c r="I2509">
        <v>28.595950800000001</v>
      </c>
      <c r="J2509" t="s">
        <v>217</v>
      </c>
      <c r="K2509" t="s">
        <v>208</v>
      </c>
      <c r="L2509" t="s">
        <v>27</v>
      </c>
      <c r="M2509" t="s">
        <v>27</v>
      </c>
      <c r="N2509" t="s">
        <v>27</v>
      </c>
      <c r="O2509" t="s">
        <v>27</v>
      </c>
      <c r="P2509">
        <v>1</v>
      </c>
      <c r="Q2509">
        <v>6</v>
      </c>
      <c r="R2509">
        <v>150</v>
      </c>
      <c r="S2509">
        <f>(Main_Table[[#This Row],[Average_Cost_for_two]]*Currency!$B$2)</f>
        <v>1.8</v>
      </c>
      <c r="T2509" t="str">
        <f t="shared" si="39"/>
        <v>0-100</v>
      </c>
      <c r="U2509">
        <v>3</v>
      </c>
      <c r="V25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509" s="3" t="s">
        <v>20986</v>
      </c>
      <c r="X2509" s="3">
        <v>41251</v>
      </c>
      <c r="Y2509" s="2">
        <v>2012</v>
      </c>
      <c r="Z2509" s="3" t="s">
        <v>23517</v>
      </c>
      <c r="AA2509" s="3" t="s">
        <v>23514</v>
      </c>
      <c r="AB2509" s="4"/>
    </row>
    <row r="2510" spans="1:28" x14ac:dyDescent="0.25">
      <c r="A2510">
        <v>18144471</v>
      </c>
      <c r="B2510" s="1" t="s">
        <v>5957</v>
      </c>
      <c r="C2510" s="2">
        <v>1</v>
      </c>
      <c r="D2510" s="1" t="s">
        <v>824</v>
      </c>
      <c r="E2510" t="s">
        <v>5958</v>
      </c>
      <c r="F2510" t="s">
        <v>2132</v>
      </c>
      <c r="G2510" t="s">
        <v>2133</v>
      </c>
      <c r="H2510">
        <v>77.281200889999994</v>
      </c>
      <c r="I2510">
        <v>28.567175710000001</v>
      </c>
      <c r="J2510" t="s">
        <v>998</v>
      </c>
      <c r="K2510" t="s">
        <v>208</v>
      </c>
      <c r="L2510" t="s">
        <v>27</v>
      </c>
      <c r="M2510" t="s">
        <v>27</v>
      </c>
      <c r="N2510" t="s">
        <v>27</v>
      </c>
      <c r="O2510" t="s">
        <v>27</v>
      </c>
      <c r="P2510">
        <v>1</v>
      </c>
      <c r="Q2510">
        <v>0</v>
      </c>
      <c r="R2510">
        <v>450</v>
      </c>
      <c r="S2510">
        <f>(Main_Table[[#This Row],[Average_Cost_for_two]]*Currency!$B$2)</f>
        <v>5.4</v>
      </c>
      <c r="T2510" t="str">
        <f t="shared" si="39"/>
        <v>0-100</v>
      </c>
      <c r="U2510">
        <v>1</v>
      </c>
      <c r="V25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510" s="3" t="s">
        <v>20986</v>
      </c>
      <c r="X2510" s="3">
        <v>41251</v>
      </c>
      <c r="Y2510" s="2">
        <v>2012</v>
      </c>
      <c r="Z2510" s="3" t="s">
        <v>23517</v>
      </c>
      <c r="AA2510" s="3" t="s">
        <v>23514</v>
      </c>
      <c r="AB2510" s="4"/>
    </row>
    <row r="2511" spans="1:28" x14ac:dyDescent="0.25">
      <c r="A2511">
        <v>18317975</v>
      </c>
      <c r="B2511" s="1" t="s">
        <v>5428</v>
      </c>
      <c r="C2511" s="2">
        <v>1</v>
      </c>
      <c r="D2511" s="1" t="s">
        <v>824</v>
      </c>
      <c r="E2511" t="s">
        <v>5429</v>
      </c>
      <c r="F2511" t="s">
        <v>1436</v>
      </c>
      <c r="G2511" t="s">
        <v>1437</v>
      </c>
      <c r="H2511">
        <v>77.157638599999999</v>
      </c>
      <c r="I2511">
        <v>28.691682400000001</v>
      </c>
      <c r="J2511" t="s">
        <v>1198</v>
      </c>
      <c r="K2511" t="s">
        <v>208</v>
      </c>
      <c r="L2511" t="s">
        <v>27</v>
      </c>
      <c r="M2511" t="s">
        <v>27</v>
      </c>
      <c r="N2511" t="s">
        <v>27</v>
      </c>
      <c r="O2511" t="s">
        <v>27</v>
      </c>
      <c r="P2511">
        <v>1</v>
      </c>
      <c r="Q2511">
        <v>7</v>
      </c>
      <c r="R2511">
        <v>200</v>
      </c>
      <c r="S2511">
        <f>(Main_Table[[#This Row],[Average_Cost_for_two]]*Currency!$B$2)</f>
        <v>2.4</v>
      </c>
      <c r="T2511" t="str">
        <f t="shared" si="39"/>
        <v>0-100</v>
      </c>
      <c r="U2511">
        <v>3.3</v>
      </c>
      <c r="V25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511" s="3" t="s">
        <v>20986</v>
      </c>
      <c r="X2511" s="3">
        <v>41251</v>
      </c>
      <c r="Y2511" s="2">
        <v>2012</v>
      </c>
      <c r="Z2511" s="3" t="s">
        <v>23517</v>
      </c>
      <c r="AA2511" s="3" t="s">
        <v>23514</v>
      </c>
      <c r="AB2511" s="4"/>
    </row>
    <row r="2512" spans="1:28" x14ac:dyDescent="0.25">
      <c r="A2512">
        <v>18339329</v>
      </c>
      <c r="B2512" s="1" t="s">
        <v>6101</v>
      </c>
      <c r="C2512" s="2">
        <v>1</v>
      </c>
      <c r="D2512" s="1" t="s">
        <v>2138</v>
      </c>
      <c r="E2512" t="s">
        <v>6102</v>
      </c>
      <c r="F2512" t="s">
        <v>4294</v>
      </c>
      <c r="G2512" t="s">
        <v>4293</v>
      </c>
      <c r="H2512">
        <v>77.367687500000002</v>
      </c>
      <c r="I2512">
        <v>28.5574096</v>
      </c>
      <c r="J2512" t="s">
        <v>396</v>
      </c>
      <c r="K2512" t="s">
        <v>208</v>
      </c>
      <c r="L2512" t="s">
        <v>27</v>
      </c>
      <c r="M2512" t="s">
        <v>27</v>
      </c>
      <c r="N2512" t="s">
        <v>27</v>
      </c>
      <c r="O2512" t="s">
        <v>27</v>
      </c>
      <c r="P2512">
        <v>2</v>
      </c>
      <c r="Q2512">
        <v>4</v>
      </c>
      <c r="R2512">
        <v>550</v>
      </c>
      <c r="S2512">
        <f>(Main_Table[[#This Row],[Average_Cost_for_two]]*Currency!$B$2)</f>
        <v>6.6000000000000005</v>
      </c>
      <c r="T2512" t="str">
        <f t="shared" si="39"/>
        <v>0-100</v>
      </c>
      <c r="U2512">
        <v>2.9</v>
      </c>
      <c r="V25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512" s="3" t="s">
        <v>20986</v>
      </c>
      <c r="X2512" s="3">
        <v>41251</v>
      </c>
      <c r="Y2512" s="2">
        <v>2012</v>
      </c>
      <c r="Z2512" s="3" t="s">
        <v>23517</v>
      </c>
      <c r="AA2512" s="3" t="s">
        <v>23514</v>
      </c>
      <c r="AB2512" s="4"/>
    </row>
    <row r="2513" spans="1:28" x14ac:dyDescent="0.25">
      <c r="A2513">
        <v>18471723</v>
      </c>
      <c r="B2513" s="1" t="s">
        <v>6155</v>
      </c>
      <c r="C2513" s="2">
        <v>1</v>
      </c>
      <c r="D2513" s="1" t="s">
        <v>2138</v>
      </c>
      <c r="E2513" t="s">
        <v>6156</v>
      </c>
      <c r="F2513" t="s">
        <v>2342</v>
      </c>
      <c r="G2513" t="s">
        <v>2343</v>
      </c>
      <c r="H2513">
        <v>77.380397200000004</v>
      </c>
      <c r="I2513">
        <v>28.5891989</v>
      </c>
      <c r="J2513" t="s">
        <v>6157</v>
      </c>
      <c r="K2513" t="s">
        <v>208</v>
      </c>
      <c r="L2513" t="s">
        <v>27</v>
      </c>
      <c r="M2513" t="s">
        <v>27</v>
      </c>
      <c r="N2513" t="s">
        <v>27</v>
      </c>
      <c r="O2513" t="s">
        <v>27</v>
      </c>
      <c r="P2513">
        <v>1</v>
      </c>
      <c r="Q2513">
        <v>0</v>
      </c>
      <c r="R2513">
        <v>250</v>
      </c>
      <c r="S2513">
        <f>(Main_Table[[#This Row],[Average_Cost_for_two]]*Currency!$B$2)</f>
        <v>3</v>
      </c>
      <c r="T2513" t="str">
        <f t="shared" si="39"/>
        <v>0-100</v>
      </c>
      <c r="U2513">
        <v>1</v>
      </c>
      <c r="V25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513" s="3" t="s">
        <v>20986</v>
      </c>
      <c r="X2513" s="3">
        <v>41251</v>
      </c>
      <c r="Y2513" s="2">
        <v>2012</v>
      </c>
      <c r="Z2513" s="3" t="s">
        <v>23517</v>
      </c>
      <c r="AA2513" s="3" t="s">
        <v>23514</v>
      </c>
      <c r="AB2513" s="4"/>
    </row>
    <row r="2514" spans="1:28" x14ac:dyDescent="0.25">
      <c r="A2514">
        <v>1973</v>
      </c>
      <c r="B2514" s="1" t="s">
        <v>5561</v>
      </c>
      <c r="C2514" s="2">
        <v>1</v>
      </c>
      <c r="D2514" s="1" t="s">
        <v>824</v>
      </c>
      <c r="E2514" t="s">
        <v>5562</v>
      </c>
      <c r="F2514" t="s">
        <v>1632</v>
      </c>
      <c r="G2514" t="s">
        <v>1633</v>
      </c>
      <c r="H2514">
        <v>77.137116500000005</v>
      </c>
      <c r="I2514">
        <v>28.629294600000001</v>
      </c>
      <c r="J2514" t="s">
        <v>645</v>
      </c>
      <c r="K2514" t="s">
        <v>208</v>
      </c>
      <c r="L2514" t="s">
        <v>27</v>
      </c>
      <c r="M2514" t="s">
        <v>27</v>
      </c>
      <c r="N2514" t="s">
        <v>27</v>
      </c>
      <c r="O2514" t="s">
        <v>27</v>
      </c>
      <c r="P2514">
        <v>2</v>
      </c>
      <c r="Q2514">
        <v>2</v>
      </c>
      <c r="R2514">
        <v>600</v>
      </c>
      <c r="S2514">
        <f>(Main_Table[[#This Row],[Average_Cost_for_two]]*Currency!$B$2)</f>
        <v>7.2</v>
      </c>
      <c r="T2514" t="str">
        <f t="shared" si="39"/>
        <v>0-100</v>
      </c>
      <c r="U2514">
        <v>1</v>
      </c>
      <c r="V25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514" s="3" t="s">
        <v>22268</v>
      </c>
      <c r="X2514" s="3">
        <v>41252</v>
      </c>
      <c r="Y2514" s="2">
        <v>2012</v>
      </c>
      <c r="Z2514" s="3" t="s">
        <v>23517</v>
      </c>
      <c r="AA2514" s="3" t="s">
        <v>23514</v>
      </c>
      <c r="AB2514" s="4"/>
    </row>
    <row r="2515" spans="1:28" x14ac:dyDescent="0.25">
      <c r="A2515">
        <v>310215</v>
      </c>
      <c r="B2515" s="1" t="s">
        <v>5111</v>
      </c>
      <c r="C2515" s="2">
        <v>1</v>
      </c>
      <c r="D2515" s="1" t="s">
        <v>824</v>
      </c>
      <c r="E2515" t="s">
        <v>5112</v>
      </c>
      <c r="F2515" t="s">
        <v>5113</v>
      </c>
      <c r="G2515" t="s">
        <v>5114</v>
      </c>
      <c r="H2515">
        <v>77.167423700000001</v>
      </c>
      <c r="I2515">
        <v>28.6849542</v>
      </c>
      <c r="J2515" t="s">
        <v>39</v>
      </c>
      <c r="K2515" t="s">
        <v>208</v>
      </c>
      <c r="L2515" t="s">
        <v>27</v>
      </c>
      <c r="M2515" t="s">
        <v>27</v>
      </c>
      <c r="N2515" t="s">
        <v>27</v>
      </c>
      <c r="O2515" t="s">
        <v>27</v>
      </c>
      <c r="P2515">
        <v>2</v>
      </c>
      <c r="Q2515">
        <v>12</v>
      </c>
      <c r="R2515">
        <v>500</v>
      </c>
      <c r="S2515">
        <f>(Main_Table[[#This Row],[Average_Cost_for_two]]*Currency!$B$2)</f>
        <v>6</v>
      </c>
      <c r="T2515" t="str">
        <f t="shared" si="39"/>
        <v>0-100</v>
      </c>
      <c r="U2515">
        <v>3.3</v>
      </c>
      <c r="V25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515" s="3" t="s">
        <v>22268</v>
      </c>
      <c r="X2515" s="3">
        <v>41252</v>
      </c>
      <c r="Y2515" s="2">
        <v>2012</v>
      </c>
      <c r="Z2515" s="3" t="s">
        <v>23517</v>
      </c>
      <c r="AA2515" s="3" t="s">
        <v>23514</v>
      </c>
      <c r="AB2515" s="4"/>
    </row>
    <row r="2516" spans="1:28" x14ac:dyDescent="0.25">
      <c r="A2516">
        <v>18428880</v>
      </c>
      <c r="B2516" s="1" t="s">
        <v>5697</v>
      </c>
      <c r="C2516" s="2">
        <v>1</v>
      </c>
      <c r="D2516" s="1" t="s">
        <v>824</v>
      </c>
      <c r="E2516" t="s">
        <v>5698</v>
      </c>
      <c r="F2516" t="s">
        <v>1770</v>
      </c>
      <c r="G2516" t="s">
        <v>1771</v>
      </c>
      <c r="H2516">
        <v>77.176059100000003</v>
      </c>
      <c r="I2516">
        <v>28.566145299999999</v>
      </c>
      <c r="J2516" t="s">
        <v>581</v>
      </c>
      <c r="K2516" t="s">
        <v>208</v>
      </c>
      <c r="L2516" t="s">
        <v>27</v>
      </c>
      <c r="M2516" t="s">
        <v>27</v>
      </c>
      <c r="N2516" t="s">
        <v>27</v>
      </c>
      <c r="O2516" t="s">
        <v>27</v>
      </c>
      <c r="P2516">
        <v>1</v>
      </c>
      <c r="Q2516">
        <v>5</v>
      </c>
      <c r="R2516">
        <v>400</v>
      </c>
      <c r="S2516">
        <f>(Main_Table[[#This Row],[Average_Cost_for_two]]*Currency!$B$2)</f>
        <v>4.8</v>
      </c>
      <c r="T2516" t="str">
        <f t="shared" si="39"/>
        <v>0-100</v>
      </c>
      <c r="U2516">
        <v>3.1</v>
      </c>
      <c r="V25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516" s="3" t="s">
        <v>22268</v>
      </c>
      <c r="X2516" s="3">
        <v>41252</v>
      </c>
      <c r="Y2516" s="2">
        <v>2012</v>
      </c>
      <c r="Z2516" s="3" t="s">
        <v>23517</v>
      </c>
      <c r="AA2516" s="3" t="s">
        <v>23514</v>
      </c>
      <c r="AB2516" s="4"/>
    </row>
    <row r="2517" spans="1:28" x14ac:dyDescent="0.25">
      <c r="A2517">
        <v>18463424</v>
      </c>
      <c r="B2517" s="1" t="s">
        <v>5466</v>
      </c>
      <c r="C2517" s="2">
        <v>1</v>
      </c>
      <c r="D2517" s="1" t="s">
        <v>824</v>
      </c>
      <c r="E2517" t="s">
        <v>5467</v>
      </c>
      <c r="F2517" t="s">
        <v>1482</v>
      </c>
      <c r="G2517" t="s">
        <v>1483</v>
      </c>
      <c r="H2517">
        <v>77.218559099999993</v>
      </c>
      <c r="I2517">
        <v>28.5349127</v>
      </c>
      <c r="J2517" t="s">
        <v>335</v>
      </c>
      <c r="K2517" t="s">
        <v>208</v>
      </c>
      <c r="L2517" t="s">
        <v>27</v>
      </c>
      <c r="M2517" t="s">
        <v>27</v>
      </c>
      <c r="N2517" t="s">
        <v>27</v>
      </c>
      <c r="O2517" t="s">
        <v>27</v>
      </c>
      <c r="P2517">
        <v>1</v>
      </c>
      <c r="Q2517">
        <v>7</v>
      </c>
      <c r="R2517">
        <v>450</v>
      </c>
      <c r="S2517">
        <f>(Main_Table[[#This Row],[Average_Cost_for_two]]*Currency!$B$2)</f>
        <v>5.4</v>
      </c>
      <c r="T2517" t="str">
        <f t="shared" si="39"/>
        <v>0-100</v>
      </c>
      <c r="U2517">
        <v>3.1</v>
      </c>
      <c r="V25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517" s="3" t="s">
        <v>22268</v>
      </c>
      <c r="X2517" s="3">
        <v>41252</v>
      </c>
      <c r="Y2517" s="2">
        <v>2012</v>
      </c>
      <c r="Z2517" s="3" t="s">
        <v>23517</v>
      </c>
      <c r="AA2517" s="3" t="s">
        <v>23514</v>
      </c>
      <c r="AB2517" s="4"/>
    </row>
    <row r="2518" spans="1:28" x14ac:dyDescent="0.25">
      <c r="A2518">
        <v>305161</v>
      </c>
      <c r="B2518" s="1" t="s">
        <v>1940</v>
      </c>
      <c r="C2518" s="2">
        <v>1</v>
      </c>
      <c r="D2518" s="1" t="s">
        <v>824</v>
      </c>
      <c r="E2518" t="s">
        <v>8791</v>
      </c>
      <c r="F2518" t="s">
        <v>1325</v>
      </c>
      <c r="G2518" t="s">
        <v>1326</v>
      </c>
      <c r="H2518">
        <v>77.197804000000005</v>
      </c>
      <c r="I2518">
        <v>28.6823671</v>
      </c>
      <c r="J2518" t="s">
        <v>396</v>
      </c>
      <c r="K2518" t="s">
        <v>208</v>
      </c>
      <c r="L2518" t="s">
        <v>27</v>
      </c>
      <c r="M2518" t="s">
        <v>27</v>
      </c>
      <c r="N2518" t="s">
        <v>27</v>
      </c>
      <c r="O2518" t="s">
        <v>27</v>
      </c>
      <c r="P2518">
        <v>2</v>
      </c>
      <c r="Q2518">
        <v>26</v>
      </c>
      <c r="R2518">
        <v>650</v>
      </c>
      <c r="S2518">
        <f>(Main_Table[[#This Row],[Average_Cost_for_two]]*Currency!$B$2)</f>
        <v>7.8</v>
      </c>
      <c r="T2518" t="str">
        <f t="shared" si="39"/>
        <v>0-100</v>
      </c>
      <c r="U2518">
        <v>3.3</v>
      </c>
      <c r="V25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518" s="3" t="s">
        <v>21787</v>
      </c>
      <c r="X2518" s="3">
        <v>40940</v>
      </c>
      <c r="Y2518" s="2">
        <v>2012</v>
      </c>
      <c r="Z2518" s="3" t="s">
        <v>23518</v>
      </c>
      <c r="AA2518" s="3" t="s">
        <v>23512</v>
      </c>
      <c r="AB2518" s="4"/>
    </row>
    <row r="2519" spans="1:28" x14ac:dyDescent="0.25">
      <c r="A2519">
        <v>18483252</v>
      </c>
      <c r="B2519" s="1" t="s">
        <v>8104</v>
      </c>
      <c r="C2519" s="2">
        <v>184</v>
      </c>
      <c r="D2519" s="1" t="s">
        <v>150</v>
      </c>
      <c r="E2519" t="s">
        <v>8105</v>
      </c>
      <c r="F2519" t="s">
        <v>8106</v>
      </c>
      <c r="G2519" t="s">
        <v>8107</v>
      </c>
      <c r="H2519">
        <v>103.8519943</v>
      </c>
      <c r="I2519">
        <v>1.2997077260000001</v>
      </c>
      <c r="J2519" t="s">
        <v>8108</v>
      </c>
      <c r="K2519" t="s">
        <v>73</v>
      </c>
      <c r="L2519" t="s">
        <v>27</v>
      </c>
      <c r="M2519" t="s">
        <v>27</v>
      </c>
      <c r="N2519" t="s">
        <v>27</v>
      </c>
      <c r="O2519" t="s">
        <v>27</v>
      </c>
      <c r="P2519">
        <v>4</v>
      </c>
      <c r="Q2519">
        <v>33</v>
      </c>
      <c r="R2519">
        <v>75</v>
      </c>
      <c r="S2519">
        <f>(Main_Table[[#This Row],[Average_Cost_for_two]]*Currency!$B$3)</f>
        <v>75</v>
      </c>
      <c r="T2519" t="str">
        <f t="shared" si="39"/>
        <v>0-100</v>
      </c>
      <c r="U2519">
        <v>3.2</v>
      </c>
      <c r="V25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519" s="3" t="s">
        <v>21787</v>
      </c>
      <c r="X2519" s="3">
        <v>40940</v>
      </c>
      <c r="Y2519" s="2">
        <v>2012</v>
      </c>
      <c r="Z2519" s="3" t="s">
        <v>23518</v>
      </c>
      <c r="AA2519" s="3" t="s">
        <v>23512</v>
      </c>
      <c r="AB2519" s="4"/>
    </row>
    <row r="2520" spans="1:28" x14ac:dyDescent="0.25">
      <c r="A2520">
        <v>309805</v>
      </c>
      <c r="B2520" s="1" t="s">
        <v>8804</v>
      </c>
      <c r="C2520" s="2">
        <v>1</v>
      </c>
      <c r="D2520" s="1" t="s">
        <v>824</v>
      </c>
      <c r="E2520" t="s">
        <v>8805</v>
      </c>
      <c r="F2520" t="s">
        <v>1325</v>
      </c>
      <c r="G2520" t="s">
        <v>1326</v>
      </c>
      <c r="H2520">
        <v>77.207200080000007</v>
      </c>
      <c r="I2520">
        <v>28.681211510000001</v>
      </c>
      <c r="J2520" t="s">
        <v>295</v>
      </c>
      <c r="K2520" t="s">
        <v>208</v>
      </c>
      <c r="L2520" t="s">
        <v>27</v>
      </c>
      <c r="M2520" t="s">
        <v>27</v>
      </c>
      <c r="N2520" t="s">
        <v>27</v>
      </c>
      <c r="O2520" t="s">
        <v>27</v>
      </c>
      <c r="P2520">
        <v>2</v>
      </c>
      <c r="Q2520">
        <v>133</v>
      </c>
      <c r="R2520">
        <v>500</v>
      </c>
      <c r="S2520">
        <f>(Main_Table[[#This Row],[Average_Cost_for_two]]*Currency!$B$2)</f>
        <v>6</v>
      </c>
      <c r="T2520" t="str">
        <f t="shared" si="39"/>
        <v>0-100</v>
      </c>
      <c r="U2520">
        <v>3.5</v>
      </c>
      <c r="V25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520" s="3" t="s">
        <v>21066</v>
      </c>
      <c r="X2520" s="3">
        <v>40949</v>
      </c>
      <c r="Y2520" s="2">
        <v>2012</v>
      </c>
      <c r="Z2520" s="3" t="s">
        <v>23518</v>
      </c>
      <c r="AA2520" s="3" t="s">
        <v>23512</v>
      </c>
      <c r="AB2520" s="4"/>
    </row>
    <row r="2521" spans="1:28" x14ac:dyDescent="0.25">
      <c r="A2521">
        <v>312566</v>
      </c>
      <c r="B2521" s="1" t="s">
        <v>8624</v>
      </c>
      <c r="C2521" s="2">
        <v>1</v>
      </c>
      <c r="D2521" s="1" t="s">
        <v>824</v>
      </c>
      <c r="E2521" t="s">
        <v>8625</v>
      </c>
      <c r="F2521" t="s">
        <v>1067</v>
      </c>
      <c r="G2521" t="s">
        <v>1068</v>
      </c>
      <c r="H2521">
        <v>77.318796699999993</v>
      </c>
      <c r="I2521">
        <v>28.681041</v>
      </c>
      <c r="J2521" t="s">
        <v>217</v>
      </c>
      <c r="K2521" t="s">
        <v>208</v>
      </c>
      <c r="L2521" t="s">
        <v>27</v>
      </c>
      <c r="M2521" t="s">
        <v>27</v>
      </c>
      <c r="N2521" t="s">
        <v>27</v>
      </c>
      <c r="O2521" t="s">
        <v>27</v>
      </c>
      <c r="P2521">
        <v>1</v>
      </c>
      <c r="Q2521">
        <v>39</v>
      </c>
      <c r="R2521">
        <v>200</v>
      </c>
      <c r="S2521">
        <f>(Main_Table[[#This Row],[Average_Cost_for_two]]*Currency!$B$2)</f>
        <v>2.4</v>
      </c>
      <c r="T2521" t="str">
        <f t="shared" si="39"/>
        <v>0-100</v>
      </c>
      <c r="U2521">
        <v>3.4</v>
      </c>
      <c r="V25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521" s="3" t="s">
        <v>21066</v>
      </c>
      <c r="X2521" s="3">
        <v>40949</v>
      </c>
      <c r="Y2521" s="2">
        <v>2012</v>
      </c>
      <c r="Z2521" s="3" t="s">
        <v>23518</v>
      </c>
      <c r="AA2521" s="3" t="s">
        <v>23512</v>
      </c>
      <c r="AB2521" s="4"/>
    </row>
    <row r="2522" spans="1:28" x14ac:dyDescent="0.25">
      <c r="A2522">
        <v>17482142</v>
      </c>
      <c r="B2522" s="1" t="s">
        <v>8073</v>
      </c>
      <c r="C2522" s="2">
        <v>216</v>
      </c>
      <c r="D2522" s="1" t="s">
        <v>8074</v>
      </c>
      <c r="E2522" t="s">
        <v>8075</v>
      </c>
      <c r="F2522" t="s">
        <v>8074</v>
      </c>
      <c r="G2522" t="s">
        <v>8076</v>
      </c>
      <c r="H2522">
        <v>-85.7363</v>
      </c>
      <c r="I2522">
        <v>46.3718</v>
      </c>
      <c r="J2522" t="s">
        <v>6496</v>
      </c>
      <c r="K2522" t="s">
        <v>73</v>
      </c>
      <c r="L2522" t="s">
        <v>27</v>
      </c>
      <c r="M2522" t="s">
        <v>27</v>
      </c>
      <c r="N2522" t="s">
        <v>27</v>
      </c>
      <c r="O2522" t="s">
        <v>27</v>
      </c>
      <c r="P2522">
        <v>1</v>
      </c>
      <c r="Q2522">
        <v>17</v>
      </c>
      <c r="R2522">
        <v>10</v>
      </c>
      <c r="S2522">
        <f>(Main_Table[[#This Row],[Average_Cost_for_two]]*Currency!$B$3)</f>
        <v>10</v>
      </c>
      <c r="T2522" t="str">
        <f t="shared" si="39"/>
        <v>0-100</v>
      </c>
      <c r="U2522">
        <v>2.4</v>
      </c>
      <c r="V25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2522" s="3" t="s">
        <v>21066</v>
      </c>
      <c r="X2522" s="3">
        <v>40949</v>
      </c>
      <c r="Y2522" s="2">
        <v>2012</v>
      </c>
      <c r="Z2522" s="3" t="s">
        <v>23518</v>
      </c>
      <c r="AA2522" s="3" t="s">
        <v>23512</v>
      </c>
      <c r="AB2522" s="4"/>
    </row>
    <row r="2523" spans="1:28" x14ac:dyDescent="0.25">
      <c r="A2523">
        <v>18388132</v>
      </c>
      <c r="B2523" s="1" t="s">
        <v>8610</v>
      </c>
      <c r="C2523" s="2">
        <v>1</v>
      </c>
      <c r="D2523" s="1" t="s">
        <v>824</v>
      </c>
      <c r="E2523" t="s">
        <v>8611</v>
      </c>
      <c r="F2523" t="s">
        <v>1043</v>
      </c>
      <c r="G2523" t="s">
        <v>1044</v>
      </c>
      <c r="H2523">
        <v>77.194615249999998</v>
      </c>
      <c r="I2523">
        <v>28.692485520000002</v>
      </c>
      <c r="J2523" t="s">
        <v>434</v>
      </c>
      <c r="K2523" t="s">
        <v>208</v>
      </c>
      <c r="L2523" t="s">
        <v>27</v>
      </c>
      <c r="M2523" t="s">
        <v>27</v>
      </c>
      <c r="N2523" t="s">
        <v>27</v>
      </c>
      <c r="O2523" t="s">
        <v>27</v>
      </c>
      <c r="P2523">
        <v>1</v>
      </c>
      <c r="Q2523">
        <v>0</v>
      </c>
      <c r="R2523">
        <v>200</v>
      </c>
      <c r="S2523">
        <f>(Main_Table[[#This Row],[Average_Cost_for_two]]*Currency!$B$2)</f>
        <v>2.4</v>
      </c>
      <c r="T2523" t="str">
        <f t="shared" si="39"/>
        <v>0-100</v>
      </c>
      <c r="U2523">
        <v>1</v>
      </c>
      <c r="V25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523" s="3" t="s">
        <v>21066</v>
      </c>
      <c r="X2523" s="3">
        <v>40949</v>
      </c>
      <c r="Y2523" s="2">
        <v>2012</v>
      </c>
      <c r="Z2523" s="3" t="s">
        <v>23518</v>
      </c>
      <c r="AA2523" s="3" t="s">
        <v>23512</v>
      </c>
      <c r="AB2523" s="4"/>
    </row>
    <row r="2524" spans="1:28" x14ac:dyDescent="0.25">
      <c r="A2524">
        <v>308336</v>
      </c>
      <c r="B2524" s="1" t="s">
        <v>1087</v>
      </c>
      <c r="C2524" s="2">
        <v>1</v>
      </c>
      <c r="D2524" s="1" t="s">
        <v>824</v>
      </c>
      <c r="E2524" t="s">
        <v>8997</v>
      </c>
      <c r="F2524" t="s">
        <v>1640</v>
      </c>
      <c r="G2524" t="s">
        <v>1641</v>
      </c>
      <c r="H2524">
        <v>77.253132600000001</v>
      </c>
      <c r="I2524">
        <v>28.5490183</v>
      </c>
      <c r="J2524" t="s">
        <v>290</v>
      </c>
      <c r="K2524" t="s">
        <v>208</v>
      </c>
      <c r="L2524" t="s">
        <v>27</v>
      </c>
      <c r="M2524" t="s">
        <v>27</v>
      </c>
      <c r="N2524" t="s">
        <v>27</v>
      </c>
      <c r="O2524" t="s">
        <v>27</v>
      </c>
      <c r="P2524">
        <v>1</v>
      </c>
      <c r="Q2524">
        <v>13</v>
      </c>
      <c r="R2524">
        <v>450</v>
      </c>
      <c r="S2524">
        <f>(Main_Table[[#This Row],[Average_Cost_for_two]]*Currency!$B$2)</f>
        <v>5.4</v>
      </c>
      <c r="T2524" t="str">
        <f t="shared" si="39"/>
        <v>0-100</v>
      </c>
      <c r="U2524">
        <v>3.1</v>
      </c>
      <c r="V25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524" s="3" t="s">
        <v>22951</v>
      </c>
      <c r="X2524" s="3">
        <v>40951</v>
      </c>
      <c r="Y2524" s="2">
        <v>2012</v>
      </c>
      <c r="Z2524" s="3" t="s">
        <v>23518</v>
      </c>
      <c r="AA2524" s="3" t="s">
        <v>23512</v>
      </c>
      <c r="AB2524" s="4"/>
    </row>
    <row r="2525" spans="1:28" x14ac:dyDescent="0.25">
      <c r="A2525">
        <v>17334034</v>
      </c>
      <c r="B2525" s="1" t="s">
        <v>8034</v>
      </c>
      <c r="C2525" s="2">
        <v>216</v>
      </c>
      <c r="D2525" s="1" t="s">
        <v>4565</v>
      </c>
      <c r="E2525" t="s">
        <v>8035</v>
      </c>
      <c r="F2525" t="s">
        <v>6424</v>
      </c>
      <c r="G2525" t="s">
        <v>6425</v>
      </c>
      <c r="H2525">
        <v>-85.254499999999993</v>
      </c>
      <c r="I2525">
        <v>34.954599999999999</v>
      </c>
      <c r="J2525" t="s">
        <v>2483</v>
      </c>
      <c r="K2525" t="s">
        <v>73</v>
      </c>
      <c r="L2525" t="s">
        <v>27</v>
      </c>
      <c r="M2525" t="s">
        <v>27</v>
      </c>
      <c r="N2525" t="s">
        <v>27</v>
      </c>
      <c r="O2525" t="s">
        <v>27</v>
      </c>
      <c r="P2525">
        <v>2</v>
      </c>
      <c r="Q2525">
        <v>111</v>
      </c>
      <c r="R2525">
        <v>25</v>
      </c>
      <c r="S2525">
        <f>(Main_Table[[#This Row],[Average_Cost_for_two]]*Currency!$B$3)</f>
        <v>25</v>
      </c>
      <c r="T2525" t="str">
        <f t="shared" si="39"/>
        <v>0-100</v>
      </c>
      <c r="U2525">
        <v>4.2</v>
      </c>
      <c r="V25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525" s="3" t="s">
        <v>22951</v>
      </c>
      <c r="X2525" s="3">
        <v>40951</v>
      </c>
      <c r="Y2525" s="2">
        <v>2012</v>
      </c>
      <c r="Z2525" s="3" t="s">
        <v>23518</v>
      </c>
      <c r="AA2525" s="3" t="s">
        <v>23512</v>
      </c>
      <c r="AB2525" s="4"/>
    </row>
    <row r="2526" spans="1:28" x14ac:dyDescent="0.25">
      <c r="A2526">
        <v>969</v>
      </c>
      <c r="B2526" s="1" t="s">
        <v>9108</v>
      </c>
      <c r="C2526" s="2">
        <v>1</v>
      </c>
      <c r="D2526" s="1" t="s">
        <v>824</v>
      </c>
      <c r="E2526" t="s">
        <v>9109</v>
      </c>
      <c r="F2526" t="s">
        <v>1801</v>
      </c>
      <c r="G2526" t="s">
        <v>1802</v>
      </c>
      <c r="H2526">
        <v>77.120204000000001</v>
      </c>
      <c r="I2526">
        <v>28.6389131</v>
      </c>
      <c r="J2526" t="s">
        <v>396</v>
      </c>
      <c r="K2526" t="s">
        <v>208</v>
      </c>
      <c r="L2526" t="s">
        <v>26</v>
      </c>
      <c r="M2526" t="s">
        <v>26</v>
      </c>
      <c r="N2526" t="s">
        <v>27</v>
      </c>
      <c r="O2526" t="s">
        <v>27</v>
      </c>
      <c r="P2526">
        <v>2</v>
      </c>
      <c r="Q2526">
        <v>45</v>
      </c>
      <c r="R2526">
        <v>750</v>
      </c>
      <c r="S2526">
        <f>(Main_Table[[#This Row],[Average_Cost_for_two]]*Currency!$B$2)</f>
        <v>9</v>
      </c>
      <c r="T2526" t="str">
        <f t="shared" si="39"/>
        <v>0-100</v>
      </c>
      <c r="U2526">
        <v>2.6</v>
      </c>
      <c r="V25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526" s="3" t="s">
        <v>20932</v>
      </c>
      <c r="X2526" s="3">
        <v>40952</v>
      </c>
      <c r="Y2526" s="2">
        <v>2012</v>
      </c>
      <c r="Z2526" s="3" t="s">
        <v>23518</v>
      </c>
      <c r="AA2526" s="3" t="s">
        <v>23512</v>
      </c>
      <c r="AB2526" s="4"/>
    </row>
    <row r="2527" spans="1:28" x14ac:dyDescent="0.25">
      <c r="A2527">
        <v>18382583</v>
      </c>
      <c r="B2527" s="1" t="s">
        <v>8513</v>
      </c>
      <c r="C2527" s="2">
        <v>1</v>
      </c>
      <c r="D2527" s="1" t="s">
        <v>824</v>
      </c>
      <c r="E2527" t="s">
        <v>8514</v>
      </c>
      <c r="F2527" t="s">
        <v>3234</v>
      </c>
      <c r="G2527" t="s">
        <v>3235</v>
      </c>
      <c r="H2527">
        <v>77.224393699999993</v>
      </c>
      <c r="I2527">
        <v>28.633756200000001</v>
      </c>
      <c r="J2527" t="s">
        <v>355</v>
      </c>
      <c r="K2527" t="s">
        <v>208</v>
      </c>
      <c r="L2527" t="s">
        <v>27</v>
      </c>
      <c r="M2527" t="s">
        <v>27</v>
      </c>
      <c r="N2527" t="s">
        <v>27</v>
      </c>
      <c r="O2527" t="s">
        <v>27</v>
      </c>
      <c r="P2527">
        <v>1</v>
      </c>
      <c r="Q2527">
        <v>0</v>
      </c>
      <c r="R2527">
        <v>350</v>
      </c>
      <c r="S2527">
        <f>(Main_Table[[#This Row],[Average_Cost_for_two]]*Currency!$B$2)</f>
        <v>4.2</v>
      </c>
      <c r="T2527" t="str">
        <f t="shared" si="39"/>
        <v>0-100</v>
      </c>
      <c r="U2527">
        <v>1</v>
      </c>
      <c r="V25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527" s="3" t="s">
        <v>20932</v>
      </c>
      <c r="X2527" s="3">
        <v>40952</v>
      </c>
      <c r="Y2527" s="2">
        <v>2012</v>
      </c>
      <c r="Z2527" s="3" t="s">
        <v>23518</v>
      </c>
      <c r="AA2527" s="3" t="s">
        <v>23512</v>
      </c>
      <c r="AB2527" s="4"/>
    </row>
    <row r="2528" spans="1:28" x14ac:dyDescent="0.25">
      <c r="A2528">
        <v>18446401</v>
      </c>
      <c r="B2528" s="1" t="s">
        <v>9200</v>
      </c>
      <c r="C2528" s="2">
        <v>1</v>
      </c>
      <c r="D2528" s="1" t="s">
        <v>824</v>
      </c>
      <c r="E2528" t="s">
        <v>9201</v>
      </c>
      <c r="F2528" t="s">
        <v>1938</v>
      </c>
      <c r="G2528" t="s">
        <v>1939</v>
      </c>
      <c r="H2528">
        <v>77.154972400000005</v>
      </c>
      <c r="I2528">
        <v>28.709677800000001</v>
      </c>
      <c r="J2528" t="s">
        <v>207</v>
      </c>
      <c r="K2528" t="s">
        <v>208</v>
      </c>
      <c r="L2528" t="s">
        <v>27</v>
      </c>
      <c r="M2528" t="s">
        <v>27</v>
      </c>
      <c r="N2528" t="s">
        <v>27</v>
      </c>
      <c r="O2528" t="s">
        <v>27</v>
      </c>
      <c r="P2528">
        <v>1</v>
      </c>
      <c r="Q2528">
        <v>1</v>
      </c>
      <c r="R2528">
        <v>350</v>
      </c>
      <c r="S2528">
        <f>(Main_Table[[#This Row],[Average_Cost_for_two]]*Currency!$B$2)</f>
        <v>4.2</v>
      </c>
      <c r="T2528" t="str">
        <f t="shared" si="39"/>
        <v>0-100</v>
      </c>
      <c r="U2528">
        <v>1</v>
      </c>
      <c r="V25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528" s="3" t="s">
        <v>20932</v>
      </c>
      <c r="X2528" s="3">
        <v>40952</v>
      </c>
      <c r="Y2528" s="2">
        <v>2012</v>
      </c>
      <c r="Z2528" s="3" t="s">
        <v>23518</v>
      </c>
      <c r="AA2528" s="3" t="s">
        <v>23512</v>
      </c>
      <c r="AB2528" s="4"/>
    </row>
    <row r="2529" spans="1:28" x14ac:dyDescent="0.25">
      <c r="A2529">
        <v>305086</v>
      </c>
      <c r="B2529" s="1" t="s">
        <v>9103</v>
      </c>
      <c r="C2529" s="2">
        <v>1</v>
      </c>
      <c r="D2529" s="1" t="s">
        <v>824</v>
      </c>
      <c r="E2529" t="s">
        <v>9104</v>
      </c>
      <c r="F2529" t="s">
        <v>1801</v>
      </c>
      <c r="G2529" t="s">
        <v>1802</v>
      </c>
      <c r="H2529">
        <v>77.120561800000004</v>
      </c>
      <c r="I2529">
        <v>28.638205200000002</v>
      </c>
      <c r="J2529" t="s">
        <v>396</v>
      </c>
      <c r="K2529" t="s">
        <v>208</v>
      </c>
      <c r="L2529" t="s">
        <v>27</v>
      </c>
      <c r="M2529" t="s">
        <v>27</v>
      </c>
      <c r="N2529" t="s">
        <v>27</v>
      </c>
      <c r="O2529" t="s">
        <v>27</v>
      </c>
      <c r="P2529">
        <v>2</v>
      </c>
      <c r="Q2529">
        <v>41</v>
      </c>
      <c r="R2529">
        <v>700</v>
      </c>
      <c r="S2529">
        <f>(Main_Table[[#This Row],[Average_Cost_for_two]]*Currency!$B$2)</f>
        <v>8.4</v>
      </c>
      <c r="T2529" t="str">
        <f t="shared" si="39"/>
        <v>0-100</v>
      </c>
      <c r="U2529">
        <v>3.2</v>
      </c>
      <c r="V25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529" s="3" t="s">
        <v>22102</v>
      </c>
      <c r="X2529" s="3">
        <v>40953</v>
      </c>
      <c r="Y2529" s="2">
        <v>2012</v>
      </c>
      <c r="Z2529" s="3" t="s">
        <v>23518</v>
      </c>
      <c r="AA2529" s="3" t="s">
        <v>23512</v>
      </c>
      <c r="AB2529" s="4"/>
    </row>
    <row r="2530" spans="1:28" x14ac:dyDescent="0.25">
      <c r="A2530">
        <v>3800018</v>
      </c>
      <c r="B2530" s="1" t="s">
        <v>2834</v>
      </c>
      <c r="C2530" s="2">
        <v>1</v>
      </c>
      <c r="D2530" s="1" t="s">
        <v>2397</v>
      </c>
      <c r="E2530" t="s">
        <v>9451</v>
      </c>
      <c r="F2530" t="s">
        <v>7909</v>
      </c>
      <c r="G2530" t="s">
        <v>7910</v>
      </c>
      <c r="H2530">
        <v>72.771477480000001</v>
      </c>
      <c r="I2530">
        <v>21.160521689999999</v>
      </c>
      <c r="J2530" t="s">
        <v>45</v>
      </c>
      <c r="K2530" t="s">
        <v>208</v>
      </c>
      <c r="L2530" t="s">
        <v>27</v>
      </c>
      <c r="M2530" t="s">
        <v>27</v>
      </c>
      <c r="N2530" t="s">
        <v>27</v>
      </c>
      <c r="O2530" t="s">
        <v>27</v>
      </c>
      <c r="P2530">
        <v>3</v>
      </c>
      <c r="Q2530">
        <v>216</v>
      </c>
      <c r="R2530">
        <v>800</v>
      </c>
      <c r="S2530">
        <f>(Main_Table[[#This Row],[Average_Cost_for_two]]*Currency!$B$2)</f>
        <v>9.6</v>
      </c>
      <c r="T2530" t="str">
        <f t="shared" si="39"/>
        <v>0-100</v>
      </c>
      <c r="U2530">
        <v>4.0999999999999996</v>
      </c>
      <c r="V25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530" s="3" t="s">
        <v>22102</v>
      </c>
      <c r="X2530" s="3">
        <v>40953</v>
      </c>
      <c r="Y2530" s="2">
        <v>2012</v>
      </c>
      <c r="Z2530" s="3" t="s">
        <v>23518</v>
      </c>
      <c r="AA2530" s="3" t="s">
        <v>23512</v>
      </c>
      <c r="AB2530" s="4"/>
    </row>
    <row r="2531" spans="1:28" x14ac:dyDescent="0.25">
      <c r="A2531">
        <v>18415376</v>
      </c>
      <c r="B2531" s="1" t="s">
        <v>512</v>
      </c>
      <c r="C2531" s="2">
        <v>1</v>
      </c>
      <c r="D2531" s="1" t="s">
        <v>824</v>
      </c>
      <c r="E2531" t="s">
        <v>9280</v>
      </c>
      <c r="F2531" t="s">
        <v>4153</v>
      </c>
      <c r="G2531" t="s">
        <v>4154</v>
      </c>
      <c r="H2531">
        <v>77.120547000000002</v>
      </c>
      <c r="I2531">
        <v>28.548297000000002</v>
      </c>
      <c r="J2531" t="s">
        <v>516</v>
      </c>
      <c r="K2531" t="s">
        <v>208</v>
      </c>
      <c r="L2531" t="s">
        <v>27</v>
      </c>
      <c r="M2531" t="s">
        <v>26</v>
      </c>
      <c r="N2531" t="s">
        <v>27</v>
      </c>
      <c r="O2531" t="s">
        <v>27</v>
      </c>
      <c r="P2531">
        <v>2</v>
      </c>
      <c r="Q2531">
        <v>3</v>
      </c>
      <c r="R2531">
        <v>600</v>
      </c>
      <c r="S2531">
        <f>(Main_Table[[#This Row],[Average_Cost_for_two]]*Currency!$B$2)</f>
        <v>7.2</v>
      </c>
      <c r="T2531" t="str">
        <f t="shared" si="39"/>
        <v>0-100</v>
      </c>
      <c r="U2531">
        <v>1</v>
      </c>
      <c r="V25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531" s="3" t="s">
        <v>22102</v>
      </c>
      <c r="X2531" s="3">
        <v>40953</v>
      </c>
      <c r="Y2531" s="2">
        <v>2012</v>
      </c>
      <c r="Z2531" s="3" t="s">
        <v>23518</v>
      </c>
      <c r="AA2531" s="3" t="s">
        <v>23512</v>
      </c>
      <c r="AB2531" s="4"/>
    </row>
    <row r="2532" spans="1:28" x14ac:dyDescent="0.25">
      <c r="A2532">
        <v>8105</v>
      </c>
      <c r="B2532" s="1" t="s">
        <v>8919</v>
      </c>
      <c r="C2532" s="2">
        <v>1</v>
      </c>
      <c r="D2532" s="1" t="s">
        <v>824</v>
      </c>
      <c r="E2532" t="s">
        <v>8920</v>
      </c>
      <c r="F2532" t="s">
        <v>1501</v>
      </c>
      <c r="G2532" t="s">
        <v>1502</v>
      </c>
      <c r="H2532">
        <v>77.308820600000004</v>
      </c>
      <c r="I2532">
        <v>28.5903034</v>
      </c>
      <c r="J2532" t="s">
        <v>217</v>
      </c>
      <c r="K2532" t="s">
        <v>208</v>
      </c>
      <c r="L2532" t="s">
        <v>27</v>
      </c>
      <c r="M2532" t="s">
        <v>27</v>
      </c>
      <c r="N2532" t="s">
        <v>27</v>
      </c>
      <c r="O2532" t="s">
        <v>27</v>
      </c>
      <c r="P2532">
        <v>1</v>
      </c>
      <c r="Q2532">
        <v>7</v>
      </c>
      <c r="R2532">
        <v>150</v>
      </c>
      <c r="S2532">
        <f>(Main_Table[[#This Row],[Average_Cost_for_two]]*Currency!$B$2)</f>
        <v>1.8</v>
      </c>
      <c r="T2532" t="str">
        <f t="shared" si="39"/>
        <v>0-100</v>
      </c>
      <c r="U2532">
        <v>2.9</v>
      </c>
      <c r="V25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532" s="3" t="s">
        <v>22006</v>
      </c>
      <c r="X2532" s="3">
        <v>40954</v>
      </c>
      <c r="Y2532" s="2">
        <v>2012</v>
      </c>
      <c r="Z2532" s="3" t="s">
        <v>23518</v>
      </c>
      <c r="AA2532" s="3" t="s">
        <v>23512</v>
      </c>
      <c r="AB2532" s="4"/>
    </row>
    <row r="2533" spans="1:28" x14ac:dyDescent="0.25">
      <c r="A2533">
        <v>307843</v>
      </c>
      <c r="B2533" s="1" t="s">
        <v>3592</v>
      </c>
      <c r="C2533" s="2">
        <v>1</v>
      </c>
      <c r="D2533" s="1" t="s">
        <v>824</v>
      </c>
      <c r="E2533" t="s">
        <v>8496</v>
      </c>
      <c r="F2533" t="s">
        <v>865</v>
      </c>
      <c r="G2533" t="s">
        <v>866</v>
      </c>
      <c r="H2533">
        <v>77.224262600000003</v>
      </c>
      <c r="I2533">
        <v>28.562549499999999</v>
      </c>
      <c r="J2533" t="s">
        <v>3207</v>
      </c>
      <c r="K2533" t="s">
        <v>208</v>
      </c>
      <c r="L2533" t="s">
        <v>27</v>
      </c>
      <c r="M2533" t="s">
        <v>26</v>
      </c>
      <c r="N2533" t="s">
        <v>27</v>
      </c>
      <c r="O2533" t="s">
        <v>27</v>
      </c>
      <c r="P2533">
        <v>2</v>
      </c>
      <c r="Q2533">
        <v>51</v>
      </c>
      <c r="R2533">
        <v>800</v>
      </c>
      <c r="S2533">
        <f>(Main_Table[[#This Row],[Average_Cost_for_two]]*Currency!$B$2)</f>
        <v>9.6</v>
      </c>
      <c r="T2533" t="str">
        <f t="shared" si="39"/>
        <v>0-100</v>
      </c>
      <c r="U2533">
        <v>3.2</v>
      </c>
      <c r="V25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533" s="3" t="s">
        <v>22006</v>
      </c>
      <c r="X2533" s="3">
        <v>40954</v>
      </c>
      <c r="Y2533" s="2">
        <v>2012</v>
      </c>
      <c r="Z2533" s="3" t="s">
        <v>23518</v>
      </c>
      <c r="AA2533" s="3" t="s">
        <v>23512</v>
      </c>
      <c r="AB2533" s="4"/>
    </row>
    <row r="2534" spans="1:28" x14ac:dyDescent="0.25">
      <c r="A2534">
        <v>18464618</v>
      </c>
      <c r="B2534" s="1" t="s">
        <v>8373</v>
      </c>
      <c r="C2534" s="2">
        <v>1</v>
      </c>
      <c r="D2534" s="1" t="s">
        <v>389</v>
      </c>
      <c r="E2534" t="s">
        <v>3075</v>
      </c>
      <c r="F2534" t="s">
        <v>595</v>
      </c>
      <c r="G2534" t="s">
        <v>596</v>
      </c>
      <c r="H2534">
        <v>77.099747800000003</v>
      </c>
      <c r="I2534">
        <v>28.425349600000001</v>
      </c>
      <c r="J2534" t="s">
        <v>217</v>
      </c>
      <c r="K2534" t="s">
        <v>208</v>
      </c>
      <c r="L2534" t="s">
        <v>27</v>
      </c>
      <c r="M2534" t="s">
        <v>27</v>
      </c>
      <c r="N2534" t="s">
        <v>27</v>
      </c>
      <c r="O2534" t="s">
        <v>27</v>
      </c>
      <c r="P2534">
        <v>1</v>
      </c>
      <c r="Q2534">
        <v>0</v>
      </c>
      <c r="R2534">
        <v>400</v>
      </c>
      <c r="S2534">
        <f>(Main_Table[[#This Row],[Average_Cost_for_two]]*Currency!$B$2)</f>
        <v>4.8</v>
      </c>
      <c r="T2534" t="str">
        <f t="shared" si="39"/>
        <v>0-100</v>
      </c>
      <c r="U2534">
        <v>1</v>
      </c>
      <c r="V25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534" s="3" t="s">
        <v>22006</v>
      </c>
      <c r="X2534" s="3">
        <v>40954</v>
      </c>
      <c r="Y2534" s="2">
        <v>2012</v>
      </c>
      <c r="Z2534" s="3" t="s">
        <v>23518</v>
      </c>
      <c r="AA2534" s="3" t="s">
        <v>23512</v>
      </c>
      <c r="AB2534" s="4"/>
    </row>
    <row r="2535" spans="1:28" x14ac:dyDescent="0.25">
      <c r="A2535">
        <v>3866</v>
      </c>
      <c r="B2535" s="1" t="s">
        <v>466</v>
      </c>
      <c r="C2535" s="2">
        <v>1</v>
      </c>
      <c r="D2535" s="1" t="s">
        <v>277</v>
      </c>
      <c r="E2535" t="s">
        <v>8222</v>
      </c>
      <c r="F2535" t="s">
        <v>320</v>
      </c>
      <c r="G2535" t="s">
        <v>321</v>
      </c>
      <c r="H2535">
        <v>77.321942699999994</v>
      </c>
      <c r="I2535">
        <v>28.394826399999999</v>
      </c>
      <c r="J2535" t="s">
        <v>470</v>
      </c>
      <c r="K2535" t="s">
        <v>208</v>
      </c>
      <c r="L2535" t="s">
        <v>27</v>
      </c>
      <c r="M2535" t="s">
        <v>27</v>
      </c>
      <c r="N2535" t="s">
        <v>27</v>
      </c>
      <c r="O2535" t="s">
        <v>27</v>
      </c>
      <c r="P2535">
        <v>2</v>
      </c>
      <c r="Q2535">
        <v>143</v>
      </c>
      <c r="R2535">
        <v>500</v>
      </c>
      <c r="S2535">
        <f>(Main_Table[[#This Row],[Average_Cost_for_two]]*Currency!$B$2)</f>
        <v>6</v>
      </c>
      <c r="T2535" t="str">
        <f t="shared" si="39"/>
        <v>0-100</v>
      </c>
      <c r="U2535">
        <v>3.5</v>
      </c>
      <c r="V25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535" s="3" t="s">
        <v>21561</v>
      </c>
      <c r="X2535" s="3">
        <v>40955</v>
      </c>
      <c r="Y2535" s="2">
        <v>2012</v>
      </c>
      <c r="Z2535" s="3" t="s">
        <v>23518</v>
      </c>
      <c r="AA2535" s="3" t="s">
        <v>23512</v>
      </c>
      <c r="AB2535" s="4"/>
    </row>
    <row r="2536" spans="1:28" x14ac:dyDescent="0.25">
      <c r="A2536">
        <v>304713</v>
      </c>
      <c r="B2536" s="1" t="s">
        <v>8322</v>
      </c>
      <c r="C2536" s="2">
        <v>1</v>
      </c>
      <c r="D2536" s="1" t="s">
        <v>389</v>
      </c>
      <c r="E2536" t="s">
        <v>8323</v>
      </c>
      <c r="F2536" t="s">
        <v>499</v>
      </c>
      <c r="G2536" t="s">
        <v>500</v>
      </c>
      <c r="H2536">
        <v>77.017866299999994</v>
      </c>
      <c r="I2536">
        <v>28.4603933</v>
      </c>
      <c r="J2536" t="s">
        <v>217</v>
      </c>
      <c r="K2536" t="s">
        <v>208</v>
      </c>
      <c r="L2536" t="s">
        <v>27</v>
      </c>
      <c r="M2536" t="s">
        <v>27</v>
      </c>
      <c r="N2536" t="s">
        <v>27</v>
      </c>
      <c r="O2536" t="s">
        <v>27</v>
      </c>
      <c r="P2536">
        <v>1</v>
      </c>
      <c r="Q2536">
        <v>28</v>
      </c>
      <c r="R2536">
        <v>400</v>
      </c>
      <c r="S2536">
        <f>(Main_Table[[#This Row],[Average_Cost_for_two]]*Currency!$B$2)</f>
        <v>4.8</v>
      </c>
      <c r="T2536" t="str">
        <f t="shared" si="39"/>
        <v>0-100</v>
      </c>
      <c r="U2536">
        <v>3.2</v>
      </c>
      <c r="V25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536" s="3" t="s">
        <v>21561</v>
      </c>
      <c r="X2536" s="3">
        <v>40955</v>
      </c>
      <c r="Y2536" s="2">
        <v>2012</v>
      </c>
      <c r="Z2536" s="3" t="s">
        <v>23518</v>
      </c>
      <c r="AA2536" s="3" t="s">
        <v>23512</v>
      </c>
      <c r="AB2536" s="4"/>
    </row>
    <row r="2537" spans="1:28" x14ac:dyDescent="0.25">
      <c r="A2537">
        <v>18222571</v>
      </c>
      <c r="B2537" s="1" t="s">
        <v>8796</v>
      </c>
      <c r="C2537" s="2">
        <v>1</v>
      </c>
      <c r="D2537" s="1" t="s">
        <v>824</v>
      </c>
      <c r="E2537" t="s">
        <v>8797</v>
      </c>
      <c r="F2537" t="s">
        <v>1325</v>
      </c>
      <c r="G2537" t="s">
        <v>1326</v>
      </c>
      <c r="H2537">
        <v>77.207371499999994</v>
      </c>
      <c r="I2537">
        <v>28.6808616</v>
      </c>
      <c r="J2537" t="s">
        <v>793</v>
      </c>
      <c r="K2537" t="s">
        <v>208</v>
      </c>
      <c r="L2537" t="s">
        <v>27</v>
      </c>
      <c r="M2537" t="s">
        <v>26</v>
      </c>
      <c r="N2537" t="s">
        <v>27</v>
      </c>
      <c r="O2537" t="s">
        <v>27</v>
      </c>
      <c r="P2537">
        <v>2</v>
      </c>
      <c r="Q2537">
        <v>41</v>
      </c>
      <c r="R2537">
        <v>650</v>
      </c>
      <c r="S2537">
        <f>(Main_Table[[#This Row],[Average_Cost_for_two]]*Currency!$B$2)</f>
        <v>7.8</v>
      </c>
      <c r="T2537" t="str">
        <f t="shared" si="39"/>
        <v>0-100</v>
      </c>
      <c r="U2537">
        <v>3.3</v>
      </c>
      <c r="V25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537" s="3" t="s">
        <v>21561</v>
      </c>
      <c r="X2537" s="3">
        <v>40955</v>
      </c>
      <c r="Y2537" s="2">
        <v>2012</v>
      </c>
      <c r="Z2537" s="3" t="s">
        <v>23518</v>
      </c>
      <c r="AA2537" s="3" t="s">
        <v>23512</v>
      </c>
      <c r="AB2537" s="4"/>
    </row>
    <row r="2538" spans="1:28" x14ac:dyDescent="0.25">
      <c r="A2538">
        <v>18357543</v>
      </c>
      <c r="B2538" s="1" t="s">
        <v>9300</v>
      </c>
      <c r="C2538" s="2">
        <v>1</v>
      </c>
      <c r="D2538" s="1" t="s">
        <v>2138</v>
      </c>
      <c r="E2538" t="s">
        <v>5968</v>
      </c>
      <c r="F2538" t="s">
        <v>5967</v>
      </c>
      <c r="G2538" t="s">
        <v>5968</v>
      </c>
      <c r="H2538">
        <v>77.3351088</v>
      </c>
      <c r="I2538">
        <v>28.567855699999999</v>
      </c>
      <c r="J2538" t="s">
        <v>217</v>
      </c>
      <c r="K2538" t="s">
        <v>208</v>
      </c>
      <c r="L2538" t="s">
        <v>27</v>
      </c>
      <c r="M2538" t="s">
        <v>26</v>
      </c>
      <c r="N2538" t="s">
        <v>27</v>
      </c>
      <c r="O2538" t="s">
        <v>27</v>
      </c>
      <c r="P2538">
        <v>2</v>
      </c>
      <c r="Q2538">
        <v>44</v>
      </c>
      <c r="R2538">
        <v>650</v>
      </c>
      <c r="S2538">
        <f>(Main_Table[[#This Row],[Average_Cost_for_two]]*Currency!$B$2)</f>
        <v>7.8</v>
      </c>
      <c r="T2538" t="str">
        <f t="shared" si="39"/>
        <v>0-100</v>
      </c>
      <c r="U2538">
        <v>3.9</v>
      </c>
      <c r="V25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538" s="3" t="s">
        <v>21561</v>
      </c>
      <c r="X2538" s="3">
        <v>40955</v>
      </c>
      <c r="Y2538" s="2">
        <v>2012</v>
      </c>
      <c r="Z2538" s="3" t="s">
        <v>23518</v>
      </c>
      <c r="AA2538" s="3" t="s">
        <v>23512</v>
      </c>
      <c r="AB2538" s="4"/>
    </row>
    <row r="2539" spans="1:28" x14ac:dyDescent="0.25">
      <c r="A2539">
        <v>948</v>
      </c>
      <c r="B2539" s="1" t="s">
        <v>8473</v>
      </c>
      <c r="C2539" s="2">
        <v>1</v>
      </c>
      <c r="D2539" s="1" t="s">
        <v>824</v>
      </c>
      <c r="E2539" t="s">
        <v>8474</v>
      </c>
      <c r="F2539" t="s">
        <v>826</v>
      </c>
      <c r="G2539" t="s">
        <v>827</v>
      </c>
      <c r="H2539">
        <v>77.198808200000002</v>
      </c>
      <c r="I2539">
        <v>28.538666200000002</v>
      </c>
      <c r="J2539" t="s">
        <v>396</v>
      </c>
      <c r="K2539" t="s">
        <v>208</v>
      </c>
      <c r="L2539" t="s">
        <v>26</v>
      </c>
      <c r="M2539" t="s">
        <v>26</v>
      </c>
      <c r="N2539" t="s">
        <v>27</v>
      </c>
      <c r="O2539" t="s">
        <v>27</v>
      </c>
      <c r="P2539">
        <v>3</v>
      </c>
      <c r="Q2539">
        <v>141</v>
      </c>
      <c r="R2539">
        <v>1500</v>
      </c>
      <c r="S2539">
        <f>(Main_Table[[#This Row],[Average_Cost_for_two]]*Currency!$B$2)</f>
        <v>18</v>
      </c>
      <c r="T2539" t="str">
        <f t="shared" si="39"/>
        <v>0-100</v>
      </c>
      <c r="U2539">
        <v>3.5</v>
      </c>
      <c r="V25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539" s="3" t="s">
        <v>21785</v>
      </c>
      <c r="X2539" s="3">
        <v>40956</v>
      </c>
      <c r="Y2539" s="2">
        <v>2012</v>
      </c>
      <c r="Z2539" s="3" t="s">
        <v>23518</v>
      </c>
      <c r="AA2539" s="3" t="s">
        <v>23512</v>
      </c>
      <c r="AB2539" s="4"/>
    </row>
    <row r="2540" spans="1:28" x14ac:dyDescent="0.25">
      <c r="A2540">
        <v>303644</v>
      </c>
      <c r="B2540" s="1" t="s">
        <v>8537</v>
      </c>
      <c r="C2540" s="2">
        <v>1</v>
      </c>
      <c r="D2540" s="1" t="s">
        <v>824</v>
      </c>
      <c r="E2540" t="s">
        <v>8538</v>
      </c>
      <c r="F2540" t="s">
        <v>5149</v>
      </c>
      <c r="G2540" t="s">
        <v>5150</v>
      </c>
      <c r="H2540">
        <v>77.2295582</v>
      </c>
      <c r="I2540">
        <v>28.650510000000001</v>
      </c>
      <c r="J2540" t="s">
        <v>1484</v>
      </c>
      <c r="K2540" t="s">
        <v>208</v>
      </c>
      <c r="L2540" t="s">
        <v>27</v>
      </c>
      <c r="M2540" t="s">
        <v>27</v>
      </c>
      <c r="N2540" t="s">
        <v>27</v>
      </c>
      <c r="O2540" t="s">
        <v>27</v>
      </c>
      <c r="P2540">
        <v>1</v>
      </c>
      <c r="Q2540">
        <v>169</v>
      </c>
      <c r="R2540">
        <v>150</v>
      </c>
      <c r="S2540">
        <f>(Main_Table[[#This Row],[Average_Cost_for_two]]*Currency!$B$2)</f>
        <v>1.8</v>
      </c>
      <c r="T2540" t="str">
        <f t="shared" si="39"/>
        <v>0-100</v>
      </c>
      <c r="U2540">
        <v>4.0999999999999996</v>
      </c>
      <c r="V25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540" s="3" t="s">
        <v>21785</v>
      </c>
      <c r="X2540" s="3">
        <v>40956</v>
      </c>
      <c r="Y2540" s="2">
        <v>2012</v>
      </c>
      <c r="Z2540" s="3" t="s">
        <v>23518</v>
      </c>
      <c r="AA2540" s="3" t="s">
        <v>23512</v>
      </c>
      <c r="AB2540" s="4"/>
    </row>
    <row r="2541" spans="1:28" x14ac:dyDescent="0.25">
      <c r="A2541">
        <v>309368</v>
      </c>
      <c r="B2541" s="1" t="s">
        <v>8205</v>
      </c>
      <c r="C2541" s="2">
        <v>1</v>
      </c>
      <c r="D2541" s="1" t="s">
        <v>277</v>
      </c>
      <c r="E2541" t="s">
        <v>8206</v>
      </c>
      <c r="F2541" t="s">
        <v>8207</v>
      </c>
      <c r="G2541" t="s">
        <v>8208</v>
      </c>
      <c r="H2541">
        <v>77.316428999999999</v>
      </c>
      <c r="I2541">
        <v>28.446715000000001</v>
      </c>
      <c r="J2541" t="s">
        <v>793</v>
      </c>
      <c r="K2541" t="s">
        <v>208</v>
      </c>
      <c r="L2541" t="s">
        <v>26</v>
      </c>
      <c r="M2541" t="s">
        <v>27</v>
      </c>
      <c r="N2541" t="s">
        <v>27</v>
      </c>
      <c r="O2541" t="s">
        <v>27</v>
      </c>
      <c r="P2541">
        <v>3</v>
      </c>
      <c r="Q2541">
        <v>3</v>
      </c>
      <c r="R2541">
        <v>1500</v>
      </c>
      <c r="S2541">
        <f>(Main_Table[[#This Row],[Average_Cost_for_two]]*Currency!$B$2)</f>
        <v>18</v>
      </c>
      <c r="T2541" t="str">
        <f t="shared" si="39"/>
        <v>0-100</v>
      </c>
      <c r="U2541">
        <v>1</v>
      </c>
      <c r="V25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541" s="3" t="s">
        <v>21785</v>
      </c>
      <c r="X2541" s="3">
        <v>40956</v>
      </c>
      <c r="Y2541" s="2">
        <v>2012</v>
      </c>
      <c r="Z2541" s="3" t="s">
        <v>23518</v>
      </c>
      <c r="AA2541" s="3" t="s">
        <v>23512</v>
      </c>
      <c r="AB2541" s="4"/>
    </row>
    <row r="2542" spans="1:28" x14ac:dyDescent="0.25">
      <c r="A2542">
        <v>7768</v>
      </c>
      <c r="B2542" s="1" t="s">
        <v>8620</v>
      </c>
      <c r="C2542" s="2">
        <v>1</v>
      </c>
      <c r="D2542" s="1" t="s">
        <v>824</v>
      </c>
      <c r="E2542" t="s">
        <v>1062</v>
      </c>
      <c r="F2542" t="s">
        <v>1061</v>
      </c>
      <c r="G2542" t="s">
        <v>1062</v>
      </c>
      <c r="H2542">
        <v>77.206338500000001</v>
      </c>
      <c r="I2542">
        <v>28.572980000000001</v>
      </c>
      <c r="J2542" t="s">
        <v>8621</v>
      </c>
      <c r="K2542" t="s">
        <v>208</v>
      </c>
      <c r="L2542" t="s">
        <v>27</v>
      </c>
      <c r="M2542" t="s">
        <v>27</v>
      </c>
      <c r="N2542" t="s">
        <v>27</v>
      </c>
      <c r="O2542" t="s">
        <v>27</v>
      </c>
      <c r="P2542">
        <v>2</v>
      </c>
      <c r="Q2542">
        <v>182</v>
      </c>
      <c r="R2542">
        <v>800</v>
      </c>
      <c r="S2542">
        <f>(Main_Table[[#This Row],[Average_Cost_for_two]]*Currency!$B$2)</f>
        <v>9.6</v>
      </c>
      <c r="T2542" t="str">
        <f t="shared" si="39"/>
        <v>0-100</v>
      </c>
      <c r="U2542">
        <v>3.7</v>
      </c>
      <c r="V25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542" s="3" t="s">
        <v>21972</v>
      </c>
      <c r="X2542" s="3">
        <v>40957</v>
      </c>
      <c r="Y2542" s="2">
        <v>2012</v>
      </c>
      <c r="Z2542" s="3" t="s">
        <v>23518</v>
      </c>
      <c r="AA2542" s="3" t="s">
        <v>23512</v>
      </c>
      <c r="AB2542" s="4"/>
    </row>
    <row r="2543" spans="1:28" x14ac:dyDescent="0.25">
      <c r="A2543">
        <v>311364</v>
      </c>
      <c r="B2543" s="1" t="s">
        <v>9195</v>
      </c>
      <c r="C2543" s="2">
        <v>1</v>
      </c>
      <c r="D2543" s="1" t="s">
        <v>824</v>
      </c>
      <c r="E2543" t="s">
        <v>9196</v>
      </c>
      <c r="F2543" t="s">
        <v>1938</v>
      </c>
      <c r="G2543" t="s">
        <v>1939</v>
      </c>
      <c r="H2543">
        <v>77.156470200000001</v>
      </c>
      <c r="I2543">
        <v>28.715299099999999</v>
      </c>
      <c r="J2543" t="s">
        <v>878</v>
      </c>
      <c r="K2543" t="s">
        <v>208</v>
      </c>
      <c r="L2543" t="s">
        <v>27</v>
      </c>
      <c r="M2543" t="s">
        <v>27</v>
      </c>
      <c r="N2543" t="s">
        <v>27</v>
      </c>
      <c r="O2543" t="s">
        <v>27</v>
      </c>
      <c r="P2543">
        <v>1</v>
      </c>
      <c r="Q2543">
        <v>7</v>
      </c>
      <c r="R2543">
        <v>400</v>
      </c>
      <c r="S2543">
        <f>(Main_Table[[#This Row],[Average_Cost_for_two]]*Currency!$B$2)</f>
        <v>4.8</v>
      </c>
      <c r="T2543" t="str">
        <f t="shared" si="39"/>
        <v>0-100</v>
      </c>
      <c r="U2543">
        <v>3</v>
      </c>
      <c r="V25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543" s="3" t="s">
        <v>22676</v>
      </c>
      <c r="X2543" s="3">
        <v>40958</v>
      </c>
      <c r="Y2543" s="2">
        <v>2012</v>
      </c>
      <c r="Z2543" s="3" t="s">
        <v>23518</v>
      </c>
      <c r="AA2543" s="3" t="s">
        <v>23512</v>
      </c>
      <c r="AB2543" s="4"/>
    </row>
    <row r="2544" spans="1:28" x14ac:dyDescent="0.25">
      <c r="A2544">
        <v>312573</v>
      </c>
      <c r="B2544" s="1" t="s">
        <v>9290</v>
      </c>
      <c r="C2544" s="2">
        <v>1</v>
      </c>
      <c r="D2544" s="1" t="s">
        <v>2138</v>
      </c>
      <c r="E2544" t="s">
        <v>9291</v>
      </c>
      <c r="F2544" t="s">
        <v>2144</v>
      </c>
      <c r="G2544" t="s">
        <v>2145</v>
      </c>
      <c r="H2544">
        <v>77.332577099999995</v>
      </c>
      <c r="I2544">
        <v>28.569898800000001</v>
      </c>
      <c r="J2544" t="s">
        <v>9292</v>
      </c>
      <c r="K2544" t="s">
        <v>208</v>
      </c>
      <c r="L2544" t="s">
        <v>27</v>
      </c>
      <c r="M2544" t="s">
        <v>27</v>
      </c>
      <c r="N2544" t="s">
        <v>27</v>
      </c>
      <c r="O2544" t="s">
        <v>27</v>
      </c>
      <c r="P2544">
        <v>1</v>
      </c>
      <c r="Q2544">
        <v>47</v>
      </c>
      <c r="R2544">
        <v>300</v>
      </c>
      <c r="S2544">
        <f>(Main_Table[[#This Row],[Average_Cost_for_two]]*Currency!$B$2)</f>
        <v>3.6</v>
      </c>
      <c r="T2544" t="str">
        <f t="shared" si="39"/>
        <v>0-100</v>
      </c>
      <c r="U2544">
        <v>3.1</v>
      </c>
      <c r="V25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544" s="3" t="s">
        <v>22676</v>
      </c>
      <c r="X2544" s="3">
        <v>40958</v>
      </c>
      <c r="Y2544" s="2">
        <v>2012</v>
      </c>
      <c r="Z2544" s="3" t="s">
        <v>23518</v>
      </c>
      <c r="AA2544" s="3" t="s">
        <v>23512</v>
      </c>
      <c r="AB2544" s="4"/>
    </row>
    <row r="2545" spans="1:28" x14ac:dyDescent="0.25">
      <c r="A2545">
        <v>17284197</v>
      </c>
      <c r="B2545" s="1" t="s">
        <v>8001</v>
      </c>
      <c r="C2545" s="2">
        <v>216</v>
      </c>
      <c r="D2545" s="1" t="s">
        <v>69</v>
      </c>
      <c r="E2545" t="s">
        <v>8002</v>
      </c>
      <c r="F2545" t="s">
        <v>69</v>
      </c>
      <c r="G2545" t="s">
        <v>71</v>
      </c>
      <c r="H2545">
        <v>-84.216399999999993</v>
      </c>
      <c r="I2545">
        <v>31.613700000000001</v>
      </c>
      <c r="J2545" t="s">
        <v>94</v>
      </c>
      <c r="K2545" t="s">
        <v>73</v>
      </c>
      <c r="L2545" t="s">
        <v>27</v>
      </c>
      <c r="M2545" t="s">
        <v>27</v>
      </c>
      <c r="N2545" t="s">
        <v>27</v>
      </c>
      <c r="O2545" t="s">
        <v>27</v>
      </c>
      <c r="P2545">
        <v>3</v>
      </c>
      <c r="Q2545">
        <v>115</v>
      </c>
      <c r="R2545">
        <v>40</v>
      </c>
      <c r="S2545">
        <f>(Main_Table[[#This Row],[Average_Cost_for_two]]*Currency!$B$3)</f>
        <v>40</v>
      </c>
      <c r="T2545" t="str">
        <f t="shared" si="39"/>
        <v>0-100</v>
      </c>
      <c r="U2545">
        <v>3.6</v>
      </c>
      <c r="V25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545" s="3" t="s">
        <v>22676</v>
      </c>
      <c r="X2545" s="3">
        <v>40958</v>
      </c>
      <c r="Y2545" s="2">
        <v>2012</v>
      </c>
      <c r="Z2545" s="3" t="s">
        <v>23518</v>
      </c>
      <c r="AA2545" s="3" t="s">
        <v>23512</v>
      </c>
      <c r="AB2545" s="4"/>
    </row>
    <row r="2546" spans="1:28" x14ac:dyDescent="0.25">
      <c r="A2546">
        <v>18238250</v>
      </c>
      <c r="B2546" s="1" t="s">
        <v>8358</v>
      </c>
      <c r="C2546" s="2">
        <v>1</v>
      </c>
      <c r="D2546" s="1" t="s">
        <v>389</v>
      </c>
      <c r="E2546" t="s">
        <v>8359</v>
      </c>
      <c r="F2546" t="s">
        <v>561</v>
      </c>
      <c r="G2546" t="s">
        <v>562</v>
      </c>
      <c r="H2546">
        <v>77.063362699999999</v>
      </c>
      <c r="I2546">
        <v>28.469554200000001</v>
      </c>
      <c r="J2546" t="s">
        <v>8360</v>
      </c>
      <c r="K2546" t="s">
        <v>208</v>
      </c>
      <c r="L2546" t="s">
        <v>26</v>
      </c>
      <c r="M2546" t="s">
        <v>27</v>
      </c>
      <c r="N2546" t="s">
        <v>27</v>
      </c>
      <c r="O2546" t="s">
        <v>27</v>
      </c>
      <c r="P2546">
        <v>3</v>
      </c>
      <c r="Q2546">
        <v>280</v>
      </c>
      <c r="R2546">
        <v>1200</v>
      </c>
      <c r="S2546">
        <f>(Main_Table[[#This Row],[Average_Cost_for_two]]*Currency!$B$2)</f>
        <v>14.4</v>
      </c>
      <c r="T2546" t="str">
        <f t="shared" si="39"/>
        <v>0-100</v>
      </c>
      <c r="U2546">
        <v>3.9</v>
      </c>
      <c r="V25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546" s="3" t="s">
        <v>23165</v>
      </c>
      <c r="X2546" s="3">
        <v>40941</v>
      </c>
      <c r="Y2546" s="2">
        <v>2012</v>
      </c>
      <c r="Z2546" s="3" t="s">
        <v>23518</v>
      </c>
      <c r="AA2546" s="3" t="s">
        <v>23512</v>
      </c>
      <c r="AB2546" s="4"/>
    </row>
    <row r="2547" spans="1:28" x14ac:dyDescent="0.25">
      <c r="A2547">
        <v>18492087</v>
      </c>
      <c r="B2547" s="1" t="s">
        <v>8324</v>
      </c>
      <c r="C2547" s="2">
        <v>1</v>
      </c>
      <c r="D2547" s="1" t="s">
        <v>389</v>
      </c>
      <c r="E2547" t="s">
        <v>8325</v>
      </c>
      <c r="F2547" t="s">
        <v>499</v>
      </c>
      <c r="G2547" t="s">
        <v>500</v>
      </c>
      <c r="H2547">
        <v>0</v>
      </c>
      <c r="I2547">
        <v>0</v>
      </c>
      <c r="J2547" t="s">
        <v>6586</v>
      </c>
      <c r="K2547" t="s">
        <v>208</v>
      </c>
      <c r="L2547" t="s">
        <v>27</v>
      </c>
      <c r="M2547" t="s">
        <v>27</v>
      </c>
      <c r="N2547" t="s">
        <v>27</v>
      </c>
      <c r="O2547" t="s">
        <v>27</v>
      </c>
      <c r="P2547">
        <v>2</v>
      </c>
      <c r="Q2547">
        <v>3</v>
      </c>
      <c r="R2547">
        <v>600</v>
      </c>
      <c r="S2547">
        <f>(Main_Table[[#This Row],[Average_Cost_for_two]]*Currency!$B$2)</f>
        <v>7.2</v>
      </c>
      <c r="T2547" t="str">
        <f t="shared" si="39"/>
        <v>0-100</v>
      </c>
      <c r="U2547">
        <v>1</v>
      </c>
      <c r="V25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547" s="3" t="s">
        <v>23165</v>
      </c>
      <c r="X2547" s="3">
        <v>40941</v>
      </c>
      <c r="Y2547" s="2">
        <v>2012</v>
      </c>
      <c r="Z2547" s="3" t="s">
        <v>23518</v>
      </c>
      <c r="AA2547" s="3" t="s">
        <v>23512</v>
      </c>
      <c r="AB2547" s="4"/>
    </row>
    <row r="2548" spans="1:28" x14ac:dyDescent="0.25">
      <c r="A2548">
        <v>311440</v>
      </c>
      <c r="B2548" s="1" t="s">
        <v>9168</v>
      </c>
      <c r="C2548" s="2">
        <v>1</v>
      </c>
      <c r="D2548" s="1" t="s">
        <v>824</v>
      </c>
      <c r="E2548" t="s">
        <v>9169</v>
      </c>
      <c r="F2548" t="s">
        <v>1901</v>
      </c>
      <c r="G2548" t="s">
        <v>1902</v>
      </c>
      <c r="H2548">
        <v>77.219618370000006</v>
      </c>
      <c r="I2548">
        <v>28.528767179999999</v>
      </c>
      <c r="J2548" t="s">
        <v>9170</v>
      </c>
      <c r="K2548" t="s">
        <v>208</v>
      </c>
      <c r="L2548" t="s">
        <v>27</v>
      </c>
      <c r="M2548" t="s">
        <v>26</v>
      </c>
      <c r="N2548" t="s">
        <v>27</v>
      </c>
      <c r="O2548" t="s">
        <v>27</v>
      </c>
      <c r="P2548">
        <v>2</v>
      </c>
      <c r="Q2548">
        <v>122</v>
      </c>
      <c r="R2548">
        <v>900</v>
      </c>
      <c r="S2548">
        <f>(Main_Table[[#This Row],[Average_Cost_for_two]]*Currency!$B$2)</f>
        <v>10.8</v>
      </c>
      <c r="T2548" t="str">
        <f t="shared" si="39"/>
        <v>0-100</v>
      </c>
      <c r="U2548">
        <v>2.2000000000000002</v>
      </c>
      <c r="V25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2548" s="3" t="s">
        <v>21402</v>
      </c>
      <c r="X2548" s="3">
        <v>40960</v>
      </c>
      <c r="Y2548" s="2">
        <v>2012</v>
      </c>
      <c r="Z2548" s="3" t="s">
        <v>23518</v>
      </c>
      <c r="AA2548" s="3" t="s">
        <v>23512</v>
      </c>
      <c r="AB2548" s="4"/>
    </row>
    <row r="2549" spans="1:28" x14ac:dyDescent="0.25">
      <c r="A2549">
        <v>18376487</v>
      </c>
      <c r="B2549" s="1" t="s">
        <v>494</v>
      </c>
      <c r="C2549" s="2">
        <v>1</v>
      </c>
      <c r="D2549" s="1" t="s">
        <v>824</v>
      </c>
      <c r="E2549" t="s">
        <v>8782</v>
      </c>
      <c r="F2549" t="s">
        <v>1306</v>
      </c>
      <c r="G2549" t="s">
        <v>1307</v>
      </c>
      <c r="H2549">
        <v>77.253491800000006</v>
      </c>
      <c r="I2549">
        <v>28.542328399999999</v>
      </c>
      <c r="J2549" t="s">
        <v>496</v>
      </c>
      <c r="K2549" t="s">
        <v>208</v>
      </c>
      <c r="L2549" t="s">
        <v>27</v>
      </c>
      <c r="M2549" t="s">
        <v>27</v>
      </c>
      <c r="N2549" t="s">
        <v>27</v>
      </c>
      <c r="O2549" t="s">
        <v>27</v>
      </c>
      <c r="P2549">
        <v>1</v>
      </c>
      <c r="Q2549">
        <v>10</v>
      </c>
      <c r="R2549">
        <v>400</v>
      </c>
      <c r="S2549">
        <f>(Main_Table[[#This Row],[Average_Cost_for_two]]*Currency!$B$2)</f>
        <v>4.8</v>
      </c>
      <c r="T2549" t="str">
        <f t="shared" si="39"/>
        <v>0-100</v>
      </c>
      <c r="U2549">
        <v>3.2</v>
      </c>
      <c r="V25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549" s="3" t="s">
        <v>21402</v>
      </c>
      <c r="X2549" s="3">
        <v>40960</v>
      </c>
      <c r="Y2549" s="2">
        <v>2012</v>
      </c>
      <c r="Z2549" s="3" t="s">
        <v>23518</v>
      </c>
      <c r="AA2549" s="3" t="s">
        <v>23512</v>
      </c>
      <c r="AB2549" s="4"/>
    </row>
    <row r="2550" spans="1:28" x14ac:dyDescent="0.25">
      <c r="A2550">
        <v>18383095</v>
      </c>
      <c r="B2550" s="1" t="s">
        <v>6942</v>
      </c>
      <c r="C2550" s="2">
        <v>1</v>
      </c>
      <c r="D2550" s="1" t="s">
        <v>6191</v>
      </c>
      <c r="E2550" t="s">
        <v>9440</v>
      </c>
      <c r="F2550" t="s">
        <v>9441</v>
      </c>
      <c r="G2550" t="s">
        <v>9442</v>
      </c>
      <c r="H2550">
        <v>73.804855160000002</v>
      </c>
      <c r="I2550">
        <v>18.551439899999998</v>
      </c>
      <c r="J2550" t="s">
        <v>6944</v>
      </c>
      <c r="K2550" t="s">
        <v>208</v>
      </c>
      <c r="L2550" t="s">
        <v>26</v>
      </c>
      <c r="M2550" t="s">
        <v>27</v>
      </c>
      <c r="N2550" t="s">
        <v>27</v>
      </c>
      <c r="O2550" t="s">
        <v>27</v>
      </c>
      <c r="P2550">
        <v>3</v>
      </c>
      <c r="Q2550">
        <v>507</v>
      </c>
      <c r="R2550">
        <v>1200</v>
      </c>
      <c r="S2550">
        <f>(Main_Table[[#This Row],[Average_Cost_for_two]]*Currency!$B$2)</f>
        <v>14.4</v>
      </c>
      <c r="T2550" t="str">
        <f t="shared" si="39"/>
        <v>0-100</v>
      </c>
      <c r="U2550">
        <v>3.6</v>
      </c>
      <c r="V25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550" s="3" t="s">
        <v>21402</v>
      </c>
      <c r="X2550" s="3">
        <v>40960</v>
      </c>
      <c r="Y2550" s="2">
        <v>2012</v>
      </c>
      <c r="Z2550" s="3" t="s">
        <v>23518</v>
      </c>
      <c r="AA2550" s="3" t="s">
        <v>23512</v>
      </c>
      <c r="AB2550" s="4"/>
    </row>
    <row r="2551" spans="1:28" x14ac:dyDescent="0.25">
      <c r="A2551">
        <v>308801</v>
      </c>
      <c r="B2551" s="1" t="s">
        <v>9211</v>
      </c>
      <c r="C2551" s="2">
        <v>1</v>
      </c>
      <c r="D2551" s="1" t="s">
        <v>824</v>
      </c>
      <c r="E2551" t="s">
        <v>9212</v>
      </c>
      <c r="F2551" t="s">
        <v>1965</v>
      </c>
      <c r="G2551" t="s">
        <v>1966</v>
      </c>
      <c r="H2551">
        <v>77.296355599999998</v>
      </c>
      <c r="I2551">
        <v>28.592520199999999</v>
      </c>
      <c r="J2551" t="s">
        <v>793</v>
      </c>
      <c r="K2551" t="s">
        <v>208</v>
      </c>
      <c r="L2551" t="s">
        <v>26</v>
      </c>
      <c r="M2551" t="s">
        <v>27</v>
      </c>
      <c r="N2551" t="s">
        <v>27</v>
      </c>
      <c r="O2551" t="s">
        <v>27</v>
      </c>
      <c r="P2551">
        <v>3</v>
      </c>
      <c r="Q2551">
        <v>131</v>
      </c>
      <c r="R2551">
        <v>1250</v>
      </c>
      <c r="S2551">
        <f>(Main_Table[[#This Row],[Average_Cost_for_two]]*Currency!$B$2)</f>
        <v>15</v>
      </c>
      <c r="T2551" t="str">
        <f t="shared" si="39"/>
        <v>0-100</v>
      </c>
      <c r="U2551">
        <v>3.3</v>
      </c>
      <c r="V25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551" s="3" t="s">
        <v>21137</v>
      </c>
      <c r="X2551" s="3">
        <v>40961</v>
      </c>
      <c r="Y2551" s="2">
        <v>2012</v>
      </c>
      <c r="Z2551" s="3" t="s">
        <v>23518</v>
      </c>
      <c r="AA2551" s="3" t="s">
        <v>23512</v>
      </c>
      <c r="AB2551" s="4"/>
    </row>
    <row r="2552" spans="1:28" x14ac:dyDescent="0.25">
      <c r="A2552">
        <v>312684</v>
      </c>
      <c r="B2552" s="1" t="s">
        <v>517</v>
      </c>
      <c r="C2552" s="2">
        <v>1</v>
      </c>
      <c r="D2552" s="1" t="s">
        <v>389</v>
      </c>
      <c r="E2552" t="s">
        <v>8381</v>
      </c>
      <c r="F2552" t="s">
        <v>615</v>
      </c>
      <c r="G2552" t="s">
        <v>616</v>
      </c>
      <c r="H2552">
        <v>77.044977599999996</v>
      </c>
      <c r="I2552">
        <v>28.4060983</v>
      </c>
      <c r="J2552" t="s">
        <v>290</v>
      </c>
      <c r="K2552" t="s">
        <v>208</v>
      </c>
      <c r="L2552" t="s">
        <v>27</v>
      </c>
      <c r="M2552" t="s">
        <v>27</v>
      </c>
      <c r="N2552" t="s">
        <v>27</v>
      </c>
      <c r="O2552" t="s">
        <v>27</v>
      </c>
      <c r="P2552">
        <v>2</v>
      </c>
      <c r="Q2552">
        <v>51</v>
      </c>
      <c r="R2552">
        <v>700</v>
      </c>
      <c r="S2552">
        <f>(Main_Table[[#This Row],[Average_Cost_for_two]]*Currency!$B$2)</f>
        <v>8.4</v>
      </c>
      <c r="T2552" t="str">
        <f t="shared" si="39"/>
        <v>0-100</v>
      </c>
      <c r="U2552">
        <v>3.7</v>
      </c>
      <c r="V25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552" s="3" t="s">
        <v>21137</v>
      </c>
      <c r="X2552" s="3">
        <v>40961</v>
      </c>
      <c r="Y2552" s="2">
        <v>2012</v>
      </c>
      <c r="Z2552" s="3" t="s">
        <v>23518</v>
      </c>
      <c r="AA2552" s="3" t="s">
        <v>23512</v>
      </c>
      <c r="AB2552" s="4"/>
    </row>
    <row r="2553" spans="1:28" x14ac:dyDescent="0.25">
      <c r="A2553">
        <v>16615894</v>
      </c>
      <c r="B2553" s="1" t="s">
        <v>8055</v>
      </c>
      <c r="C2553" s="2">
        <v>14</v>
      </c>
      <c r="D2553" s="1" t="s">
        <v>8056</v>
      </c>
      <c r="E2553" t="s">
        <v>8057</v>
      </c>
      <c r="F2553" t="s">
        <v>8056</v>
      </c>
      <c r="G2553" t="s">
        <v>8058</v>
      </c>
      <c r="H2553">
        <v>153.13740100000001</v>
      </c>
      <c r="I2553">
        <v>-26.783576</v>
      </c>
      <c r="J2553" t="s">
        <v>8059</v>
      </c>
      <c r="K2553" t="s">
        <v>73</v>
      </c>
      <c r="L2553" t="s">
        <v>27</v>
      </c>
      <c r="M2553" t="s">
        <v>27</v>
      </c>
      <c r="N2553" t="s">
        <v>27</v>
      </c>
      <c r="O2553" t="s">
        <v>27</v>
      </c>
      <c r="P2553">
        <v>1</v>
      </c>
      <c r="Q2553">
        <v>29</v>
      </c>
      <c r="R2553">
        <v>7</v>
      </c>
      <c r="S2553">
        <f>(Main_Table[[#This Row],[Average_Cost_for_two]]*Currency!$B$3)</f>
        <v>7</v>
      </c>
      <c r="T2553" t="str">
        <f t="shared" si="39"/>
        <v>0-100</v>
      </c>
      <c r="U2553">
        <v>3.6</v>
      </c>
      <c r="V25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553" s="3" t="s">
        <v>21137</v>
      </c>
      <c r="X2553" s="3">
        <v>40961</v>
      </c>
      <c r="Y2553" s="2">
        <v>2012</v>
      </c>
      <c r="Z2553" s="3" t="s">
        <v>23518</v>
      </c>
      <c r="AA2553" s="3" t="s">
        <v>23512</v>
      </c>
      <c r="AB2553" s="4"/>
    </row>
    <row r="2554" spans="1:28" x14ac:dyDescent="0.25">
      <c r="A2554">
        <v>18441680</v>
      </c>
      <c r="B2554" s="1" t="s">
        <v>8873</v>
      </c>
      <c r="C2554" s="2">
        <v>1</v>
      </c>
      <c r="D2554" s="1" t="s">
        <v>824</v>
      </c>
      <c r="E2554" t="s">
        <v>8874</v>
      </c>
      <c r="F2554" t="s">
        <v>1440</v>
      </c>
      <c r="G2554" t="s">
        <v>1441</v>
      </c>
      <c r="H2554">
        <v>77.276253299999993</v>
      </c>
      <c r="I2554">
        <v>28.6302238</v>
      </c>
      <c r="J2554" t="s">
        <v>581</v>
      </c>
      <c r="K2554" t="s">
        <v>208</v>
      </c>
      <c r="L2554" t="s">
        <v>27</v>
      </c>
      <c r="M2554" t="s">
        <v>27</v>
      </c>
      <c r="N2554" t="s">
        <v>27</v>
      </c>
      <c r="O2554" t="s">
        <v>27</v>
      </c>
      <c r="P2554">
        <v>1</v>
      </c>
      <c r="Q2554">
        <v>0</v>
      </c>
      <c r="R2554">
        <v>300</v>
      </c>
      <c r="S2554">
        <f>(Main_Table[[#This Row],[Average_Cost_for_two]]*Currency!$B$2)</f>
        <v>3.6</v>
      </c>
      <c r="T2554" t="str">
        <f t="shared" si="39"/>
        <v>0-100</v>
      </c>
      <c r="U2554">
        <v>1</v>
      </c>
      <c r="V25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554" s="3" t="s">
        <v>21137</v>
      </c>
      <c r="X2554" s="3">
        <v>40961</v>
      </c>
      <c r="Y2554" s="2">
        <v>2012</v>
      </c>
      <c r="Z2554" s="3" t="s">
        <v>23518</v>
      </c>
      <c r="AA2554" s="3" t="s">
        <v>23512</v>
      </c>
      <c r="AB2554" s="4"/>
    </row>
    <row r="2555" spans="1:28" x14ac:dyDescent="0.25">
      <c r="A2555">
        <v>302488</v>
      </c>
      <c r="B2555" s="1" t="s">
        <v>5907</v>
      </c>
      <c r="C2555" s="2">
        <v>1</v>
      </c>
      <c r="D2555" s="1" t="s">
        <v>824</v>
      </c>
      <c r="E2555" t="s">
        <v>8810</v>
      </c>
      <c r="F2555" t="s">
        <v>1341</v>
      </c>
      <c r="G2555" t="s">
        <v>1342</v>
      </c>
      <c r="H2555">
        <v>77.305037799999994</v>
      </c>
      <c r="I2555">
        <v>28.651549500000002</v>
      </c>
      <c r="J2555" t="s">
        <v>313</v>
      </c>
      <c r="K2555" t="s">
        <v>208</v>
      </c>
      <c r="L2555" t="s">
        <v>27</v>
      </c>
      <c r="M2555" t="s">
        <v>27</v>
      </c>
      <c r="N2555" t="s">
        <v>27</v>
      </c>
      <c r="O2555" t="s">
        <v>27</v>
      </c>
      <c r="P2555">
        <v>2</v>
      </c>
      <c r="Q2555">
        <v>87</v>
      </c>
      <c r="R2555">
        <v>550</v>
      </c>
      <c r="S2555">
        <f>(Main_Table[[#This Row],[Average_Cost_for_two]]*Currency!$B$2)</f>
        <v>6.6000000000000005</v>
      </c>
      <c r="T2555" t="str">
        <f t="shared" si="39"/>
        <v>0-100</v>
      </c>
      <c r="U2555">
        <v>3.3</v>
      </c>
      <c r="V25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555" s="3" t="s">
        <v>21509</v>
      </c>
      <c r="X2555" s="3">
        <v>40962</v>
      </c>
      <c r="Y2555" s="2">
        <v>2012</v>
      </c>
      <c r="Z2555" s="3" t="s">
        <v>23518</v>
      </c>
      <c r="AA2555" s="3" t="s">
        <v>23512</v>
      </c>
      <c r="AB2555" s="4"/>
    </row>
    <row r="2556" spans="1:28" x14ac:dyDescent="0.25">
      <c r="A2556">
        <v>16527711</v>
      </c>
      <c r="B2556" s="1" t="s">
        <v>8455</v>
      </c>
      <c r="C2556" s="2">
        <v>1</v>
      </c>
      <c r="D2556" s="1" t="s">
        <v>805</v>
      </c>
      <c r="E2556" t="s">
        <v>8456</v>
      </c>
      <c r="F2556" t="s">
        <v>816</v>
      </c>
      <c r="G2556" t="s">
        <v>817</v>
      </c>
      <c r="H2556">
        <v>72.825202790000006</v>
      </c>
      <c r="I2556">
        <v>18.99404899</v>
      </c>
      <c r="J2556" t="s">
        <v>8176</v>
      </c>
      <c r="K2556" t="s">
        <v>208</v>
      </c>
      <c r="L2556" t="s">
        <v>27</v>
      </c>
      <c r="M2556" t="s">
        <v>26</v>
      </c>
      <c r="N2556" t="s">
        <v>27</v>
      </c>
      <c r="O2556" t="s">
        <v>27</v>
      </c>
      <c r="P2556">
        <v>2</v>
      </c>
      <c r="Q2556">
        <v>2076</v>
      </c>
      <c r="R2556">
        <v>700</v>
      </c>
      <c r="S2556">
        <f>(Main_Table[[#This Row],[Average_Cost_for_two]]*Currency!$B$2)</f>
        <v>8.4</v>
      </c>
      <c r="T2556" t="str">
        <f t="shared" si="39"/>
        <v>0-100</v>
      </c>
      <c r="U2556">
        <v>3.9</v>
      </c>
      <c r="V25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556" s="3" t="s">
        <v>21509</v>
      </c>
      <c r="X2556" s="3">
        <v>40962</v>
      </c>
      <c r="Y2556" s="2">
        <v>2012</v>
      </c>
      <c r="Z2556" s="3" t="s">
        <v>23518</v>
      </c>
      <c r="AA2556" s="3" t="s">
        <v>23512</v>
      </c>
      <c r="AB2556" s="4"/>
    </row>
    <row r="2557" spans="1:28" x14ac:dyDescent="0.25">
      <c r="A2557">
        <v>4876</v>
      </c>
      <c r="B2557" s="1" t="s">
        <v>490</v>
      </c>
      <c r="C2557" s="2">
        <v>1</v>
      </c>
      <c r="D2557" s="1" t="s">
        <v>389</v>
      </c>
      <c r="E2557" t="s">
        <v>8279</v>
      </c>
      <c r="F2557" t="s">
        <v>2935</v>
      </c>
      <c r="G2557" t="s">
        <v>2936</v>
      </c>
      <c r="H2557">
        <v>77.093135450000005</v>
      </c>
      <c r="I2557">
        <v>28.475821549999999</v>
      </c>
      <c r="J2557" t="s">
        <v>290</v>
      </c>
      <c r="K2557" t="s">
        <v>208</v>
      </c>
      <c r="L2557" t="s">
        <v>27</v>
      </c>
      <c r="M2557" t="s">
        <v>26</v>
      </c>
      <c r="N2557" t="s">
        <v>27</v>
      </c>
      <c r="O2557" t="s">
        <v>27</v>
      </c>
      <c r="P2557">
        <v>2</v>
      </c>
      <c r="Q2557">
        <v>18</v>
      </c>
      <c r="R2557">
        <v>650</v>
      </c>
      <c r="S2557">
        <f>(Main_Table[[#This Row],[Average_Cost_for_two]]*Currency!$B$2)</f>
        <v>7.8</v>
      </c>
      <c r="T2557" t="str">
        <f t="shared" si="39"/>
        <v>0-100</v>
      </c>
      <c r="U2557">
        <v>3.2</v>
      </c>
      <c r="V25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557" s="3" t="s">
        <v>20707</v>
      </c>
      <c r="X2557" s="3">
        <v>40963</v>
      </c>
      <c r="Y2557" s="2">
        <v>2012</v>
      </c>
      <c r="Z2557" s="3" t="s">
        <v>23518</v>
      </c>
      <c r="AA2557" s="3" t="s">
        <v>23512</v>
      </c>
      <c r="AB2557" s="4"/>
    </row>
    <row r="2558" spans="1:28" x14ac:dyDescent="0.25">
      <c r="A2558">
        <v>3700387</v>
      </c>
      <c r="B2558" s="1" t="s">
        <v>9438</v>
      </c>
      <c r="C2558" s="2">
        <v>1</v>
      </c>
      <c r="D2558" s="1" t="s">
        <v>2389</v>
      </c>
      <c r="E2558" t="s">
        <v>4375</v>
      </c>
      <c r="F2558" t="s">
        <v>4376</v>
      </c>
      <c r="G2558" t="s">
        <v>4377</v>
      </c>
      <c r="H2558">
        <v>79.835800000000006</v>
      </c>
      <c r="I2558">
        <v>11.9331</v>
      </c>
      <c r="J2558" t="s">
        <v>9439</v>
      </c>
      <c r="K2558" t="s">
        <v>208</v>
      </c>
      <c r="L2558" t="s">
        <v>27</v>
      </c>
      <c r="M2558" t="s">
        <v>27</v>
      </c>
      <c r="N2558" t="s">
        <v>27</v>
      </c>
      <c r="O2558" t="s">
        <v>27</v>
      </c>
      <c r="P2558">
        <v>4</v>
      </c>
      <c r="Q2558">
        <v>189</v>
      </c>
      <c r="R2558">
        <v>1500</v>
      </c>
      <c r="S2558">
        <f>(Main_Table[[#This Row],[Average_Cost_for_two]]*Currency!$B$2)</f>
        <v>18</v>
      </c>
      <c r="T2558" t="str">
        <f t="shared" si="39"/>
        <v>0-100</v>
      </c>
      <c r="U2558">
        <v>3.8</v>
      </c>
      <c r="V25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558" s="3" t="s">
        <v>20707</v>
      </c>
      <c r="X2558" s="3">
        <v>40963</v>
      </c>
      <c r="Y2558" s="2">
        <v>2012</v>
      </c>
      <c r="Z2558" s="3" t="s">
        <v>23518</v>
      </c>
      <c r="AA2558" s="3" t="s">
        <v>23512</v>
      </c>
      <c r="AB2558" s="4"/>
    </row>
    <row r="2559" spans="1:28" x14ac:dyDescent="0.25">
      <c r="A2559">
        <v>18241864</v>
      </c>
      <c r="B2559" s="1" t="s">
        <v>8973</v>
      </c>
      <c r="C2559" s="2">
        <v>1</v>
      </c>
      <c r="D2559" s="1" t="s">
        <v>824</v>
      </c>
      <c r="E2559" t="s">
        <v>8974</v>
      </c>
      <c r="F2559" t="s">
        <v>1568</v>
      </c>
      <c r="G2559" t="s">
        <v>1569</v>
      </c>
      <c r="H2559">
        <v>77.218586099999996</v>
      </c>
      <c r="I2559">
        <v>28.7094348</v>
      </c>
      <c r="J2559" t="s">
        <v>217</v>
      </c>
      <c r="K2559" t="s">
        <v>208</v>
      </c>
      <c r="L2559" t="s">
        <v>27</v>
      </c>
      <c r="M2559" t="s">
        <v>27</v>
      </c>
      <c r="N2559" t="s">
        <v>27</v>
      </c>
      <c r="O2559" t="s">
        <v>27</v>
      </c>
      <c r="P2559">
        <v>1</v>
      </c>
      <c r="Q2559">
        <v>0</v>
      </c>
      <c r="R2559">
        <v>100</v>
      </c>
      <c r="S2559">
        <f>(Main_Table[[#This Row],[Average_Cost_for_two]]*Currency!$B$2)</f>
        <v>1.2</v>
      </c>
      <c r="T2559" t="str">
        <f t="shared" si="39"/>
        <v>0-100</v>
      </c>
      <c r="U2559">
        <v>1</v>
      </c>
      <c r="V25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559" s="3" t="s">
        <v>20707</v>
      </c>
      <c r="X2559" s="3">
        <v>40963</v>
      </c>
      <c r="Y2559" s="2">
        <v>2012</v>
      </c>
      <c r="Z2559" s="3" t="s">
        <v>23518</v>
      </c>
      <c r="AA2559" s="3" t="s">
        <v>23512</v>
      </c>
      <c r="AB2559" s="4"/>
    </row>
    <row r="2560" spans="1:28" x14ac:dyDescent="0.25">
      <c r="A2560">
        <v>18303704</v>
      </c>
      <c r="B2560" s="1" t="s">
        <v>8844</v>
      </c>
      <c r="C2560" s="2">
        <v>1</v>
      </c>
      <c r="D2560" s="1" t="s">
        <v>824</v>
      </c>
      <c r="E2560" t="s">
        <v>8845</v>
      </c>
      <c r="F2560" t="s">
        <v>1385</v>
      </c>
      <c r="G2560" t="s">
        <v>1386</v>
      </c>
      <c r="H2560">
        <v>77.137475499999994</v>
      </c>
      <c r="I2560">
        <v>28.655443399999999</v>
      </c>
      <c r="J2560" t="s">
        <v>396</v>
      </c>
      <c r="K2560" t="s">
        <v>208</v>
      </c>
      <c r="L2560" t="s">
        <v>27</v>
      </c>
      <c r="M2560" t="s">
        <v>26</v>
      </c>
      <c r="N2560" t="s">
        <v>27</v>
      </c>
      <c r="O2560" t="s">
        <v>27</v>
      </c>
      <c r="P2560">
        <v>2</v>
      </c>
      <c r="Q2560">
        <v>55</v>
      </c>
      <c r="R2560">
        <v>600</v>
      </c>
      <c r="S2560">
        <f>(Main_Table[[#This Row],[Average_Cost_for_two]]*Currency!$B$2)</f>
        <v>7.2</v>
      </c>
      <c r="T2560" t="str">
        <f t="shared" si="39"/>
        <v>0-100</v>
      </c>
      <c r="U2560">
        <v>3.6</v>
      </c>
      <c r="V25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560" s="3" t="s">
        <v>20707</v>
      </c>
      <c r="X2560" s="3">
        <v>40963</v>
      </c>
      <c r="Y2560" s="2">
        <v>2012</v>
      </c>
      <c r="Z2560" s="3" t="s">
        <v>23518</v>
      </c>
      <c r="AA2560" s="3" t="s">
        <v>23512</v>
      </c>
      <c r="AB2560" s="4"/>
    </row>
    <row r="2561" spans="1:28" x14ac:dyDescent="0.25">
      <c r="A2561">
        <v>18438896</v>
      </c>
      <c r="B2561" s="1" t="s">
        <v>9090</v>
      </c>
      <c r="C2561" s="2">
        <v>1</v>
      </c>
      <c r="D2561" s="1" t="s">
        <v>824</v>
      </c>
      <c r="E2561" t="s">
        <v>9091</v>
      </c>
      <c r="F2561" t="s">
        <v>1780</v>
      </c>
      <c r="G2561" t="s">
        <v>1781</v>
      </c>
      <c r="H2561">
        <v>77.177471999999995</v>
      </c>
      <c r="I2561">
        <v>28.643167999999999</v>
      </c>
      <c r="J2561" t="s">
        <v>207</v>
      </c>
      <c r="K2561" t="s">
        <v>208</v>
      </c>
      <c r="L2561" t="s">
        <v>27</v>
      </c>
      <c r="M2561" t="s">
        <v>27</v>
      </c>
      <c r="N2561" t="s">
        <v>27</v>
      </c>
      <c r="O2561" t="s">
        <v>27</v>
      </c>
      <c r="P2561">
        <v>2</v>
      </c>
      <c r="Q2561">
        <v>0</v>
      </c>
      <c r="R2561">
        <v>500</v>
      </c>
      <c r="S2561">
        <f>(Main_Table[[#This Row],[Average_Cost_for_two]]*Currency!$B$2)</f>
        <v>6</v>
      </c>
      <c r="T2561" t="str">
        <f t="shared" si="39"/>
        <v>0-100</v>
      </c>
      <c r="U2561">
        <v>1</v>
      </c>
      <c r="V25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561" s="3" t="s">
        <v>20707</v>
      </c>
      <c r="X2561" s="3">
        <v>40963</v>
      </c>
      <c r="Y2561" s="2">
        <v>2012</v>
      </c>
      <c r="Z2561" s="3" t="s">
        <v>23518</v>
      </c>
      <c r="AA2561" s="3" t="s">
        <v>23512</v>
      </c>
      <c r="AB2561" s="4"/>
    </row>
    <row r="2562" spans="1:28" x14ac:dyDescent="0.25">
      <c r="A2562">
        <v>18492041</v>
      </c>
      <c r="B2562" s="1" t="s">
        <v>9341</v>
      </c>
      <c r="C2562" s="2">
        <v>1</v>
      </c>
      <c r="D2562" s="1" t="s">
        <v>2138</v>
      </c>
      <c r="E2562" t="s">
        <v>9342</v>
      </c>
      <c r="F2562" t="s">
        <v>2247</v>
      </c>
      <c r="G2562" t="s">
        <v>2248</v>
      </c>
      <c r="H2562">
        <v>77.344634600000006</v>
      </c>
      <c r="I2562">
        <v>28.597325900000001</v>
      </c>
      <c r="J2562" t="s">
        <v>217</v>
      </c>
      <c r="K2562" t="s">
        <v>208</v>
      </c>
      <c r="L2562" t="s">
        <v>27</v>
      </c>
      <c r="M2562" t="s">
        <v>27</v>
      </c>
      <c r="N2562" t="s">
        <v>27</v>
      </c>
      <c r="O2562" t="s">
        <v>27</v>
      </c>
      <c r="P2562">
        <v>1</v>
      </c>
      <c r="Q2562">
        <v>0</v>
      </c>
      <c r="R2562">
        <v>200</v>
      </c>
      <c r="S2562">
        <f>(Main_Table[[#This Row],[Average_Cost_for_two]]*Currency!$B$2)</f>
        <v>2.4</v>
      </c>
      <c r="T2562" t="str">
        <f t="shared" ref="T2562:T2625" si="40">_xlfn.SWITCH(TRUE,S2562&lt;100,"0-100",S2562&lt;250,"100-250",S2562&lt;500,"250-500",S2562&lt;1000,"500-1000",S2562&gt;=1000,"&gt;1000")</f>
        <v>0-100</v>
      </c>
      <c r="U2562">
        <v>1</v>
      </c>
      <c r="V25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562" s="3" t="s">
        <v>20707</v>
      </c>
      <c r="X2562" s="3">
        <v>40963</v>
      </c>
      <c r="Y2562" s="2">
        <v>2012</v>
      </c>
      <c r="Z2562" s="3" t="s">
        <v>23518</v>
      </c>
      <c r="AA2562" s="3" t="s">
        <v>23512</v>
      </c>
      <c r="AB2562" s="4"/>
    </row>
    <row r="2563" spans="1:28" x14ac:dyDescent="0.25">
      <c r="A2563">
        <v>5483</v>
      </c>
      <c r="B2563" s="1" t="s">
        <v>8981</v>
      </c>
      <c r="C2563" s="2">
        <v>1</v>
      </c>
      <c r="D2563" s="1" t="s">
        <v>824</v>
      </c>
      <c r="E2563" t="s">
        <v>8982</v>
      </c>
      <c r="F2563" t="s">
        <v>1599</v>
      </c>
      <c r="G2563" t="s">
        <v>1600</v>
      </c>
      <c r="H2563">
        <v>76.991076500000005</v>
      </c>
      <c r="I2563">
        <v>28.6127374</v>
      </c>
      <c r="J2563" t="s">
        <v>217</v>
      </c>
      <c r="K2563" t="s">
        <v>208</v>
      </c>
      <c r="L2563" t="s">
        <v>27</v>
      </c>
      <c r="M2563" t="s">
        <v>27</v>
      </c>
      <c r="N2563" t="s">
        <v>27</v>
      </c>
      <c r="O2563" t="s">
        <v>27</v>
      </c>
      <c r="P2563">
        <v>1</v>
      </c>
      <c r="Q2563">
        <v>2</v>
      </c>
      <c r="R2563">
        <v>150</v>
      </c>
      <c r="S2563">
        <f>(Main_Table[[#This Row],[Average_Cost_for_two]]*Currency!$B$2)</f>
        <v>1.8</v>
      </c>
      <c r="T2563" t="str">
        <f t="shared" si="40"/>
        <v>0-100</v>
      </c>
      <c r="U2563">
        <v>1</v>
      </c>
      <c r="V25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563" s="3" t="s">
        <v>22551</v>
      </c>
      <c r="X2563" s="3">
        <v>40964</v>
      </c>
      <c r="Y2563" s="2">
        <v>2012</v>
      </c>
      <c r="Z2563" s="3" t="s">
        <v>23518</v>
      </c>
      <c r="AA2563" s="3" t="s">
        <v>23512</v>
      </c>
      <c r="AB2563" s="4"/>
    </row>
    <row r="2564" spans="1:28" x14ac:dyDescent="0.25">
      <c r="A2564">
        <v>18388148</v>
      </c>
      <c r="B2564" s="1" t="s">
        <v>9402</v>
      </c>
      <c r="C2564" s="2">
        <v>1</v>
      </c>
      <c r="D2564" s="1" t="s">
        <v>2138</v>
      </c>
      <c r="E2564" t="s">
        <v>6147</v>
      </c>
      <c r="F2564" t="s">
        <v>6146</v>
      </c>
      <c r="G2564" t="s">
        <v>6147</v>
      </c>
      <c r="H2564">
        <v>77.377126700000005</v>
      </c>
      <c r="I2564">
        <v>28.600823699999999</v>
      </c>
      <c r="J2564" t="s">
        <v>217</v>
      </c>
      <c r="K2564" t="s">
        <v>208</v>
      </c>
      <c r="L2564" t="s">
        <v>27</v>
      </c>
      <c r="M2564" t="s">
        <v>27</v>
      </c>
      <c r="N2564" t="s">
        <v>27</v>
      </c>
      <c r="O2564" t="s">
        <v>27</v>
      </c>
      <c r="P2564">
        <v>1</v>
      </c>
      <c r="Q2564">
        <v>0</v>
      </c>
      <c r="R2564">
        <v>200</v>
      </c>
      <c r="S2564">
        <f>(Main_Table[[#This Row],[Average_Cost_for_two]]*Currency!$B$2)</f>
        <v>2.4</v>
      </c>
      <c r="T2564" t="str">
        <f t="shared" si="40"/>
        <v>0-100</v>
      </c>
      <c r="U2564">
        <v>1</v>
      </c>
      <c r="V25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564" s="3" t="s">
        <v>22551</v>
      </c>
      <c r="X2564" s="3">
        <v>40964</v>
      </c>
      <c r="Y2564" s="2">
        <v>2012</v>
      </c>
      <c r="Z2564" s="3" t="s">
        <v>23518</v>
      </c>
      <c r="AA2564" s="3" t="s">
        <v>23512</v>
      </c>
      <c r="AB2564" s="4"/>
    </row>
    <row r="2565" spans="1:28" x14ac:dyDescent="0.25">
      <c r="A2565">
        <v>18409182</v>
      </c>
      <c r="B2565" s="1" t="s">
        <v>4047</v>
      </c>
      <c r="C2565" s="2">
        <v>1</v>
      </c>
      <c r="D2565" s="1" t="s">
        <v>2138</v>
      </c>
      <c r="E2565" t="s">
        <v>9340</v>
      </c>
      <c r="F2565" t="s">
        <v>344</v>
      </c>
      <c r="G2565" t="s">
        <v>4259</v>
      </c>
      <c r="H2565">
        <v>77.338664499999993</v>
      </c>
      <c r="I2565">
        <v>28.592184100000001</v>
      </c>
      <c r="J2565" t="s">
        <v>207</v>
      </c>
      <c r="K2565" t="s">
        <v>208</v>
      </c>
      <c r="L2565" t="s">
        <v>27</v>
      </c>
      <c r="M2565" t="s">
        <v>27</v>
      </c>
      <c r="N2565" t="s">
        <v>27</v>
      </c>
      <c r="O2565" t="s">
        <v>27</v>
      </c>
      <c r="P2565">
        <v>1</v>
      </c>
      <c r="Q2565">
        <v>1</v>
      </c>
      <c r="R2565">
        <v>250</v>
      </c>
      <c r="S2565">
        <f>(Main_Table[[#This Row],[Average_Cost_for_two]]*Currency!$B$2)</f>
        <v>3</v>
      </c>
      <c r="T2565" t="str">
        <f t="shared" si="40"/>
        <v>0-100</v>
      </c>
      <c r="U2565">
        <v>1</v>
      </c>
      <c r="V25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565" s="3" t="s">
        <v>22551</v>
      </c>
      <c r="X2565" s="3">
        <v>40964</v>
      </c>
      <c r="Y2565" s="2">
        <v>2012</v>
      </c>
      <c r="Z2565" s="3" t="s">
        <v>23518</v>
      </c>
      <c r="AA2565" s="3" t="s">
        <v>23512</v>
      </c>
      <c r="AB2565" s="4"/>
    </row>
    <row r="2566" spans="1:28" x14ac:dyDescent="0.25">
      <c r="A2566">
        <v>18455210</v>
      </c>
      <c r="B2566" s="1" t="s">
        <v>9092</v>
      </c>
      <c r="C2566" s="2">
        <v>1</v>
      </c>
      <c r="D2566" s="1" t="s">
        <v>824</v>
      </c>
      <c r="E2566" t="s">
        <v>9093</v>
      </c>
      <c r="F2566" t="s">
        <v>1785</v>
      </c>
      <c r="G2566" t="s">
        <v>1786</v>
      </c>
      <c r="H2566">
        <v>77.183036729999998</v>
      </c>
      <c r="I2566">
        <v>28.638231059999999</v>
      </c>
      <c r="J2566" t="s">
        <v>638</v>
      </c>
      <c r="K2566" t="s">
        <v>208</v>
      </c>
      <c r="L2566" t="s">
        <v>27</v>
      </c>
      <c r="M2566" t="s">
        <v>27</v>
      </c>
      <c r="N2566" t="s">
        <v>27</v>
      </c>
      <c r="O2566" t="s">
        <v>27</v>
      </c>
      <c r="P2566">
        <v>1</v>
      </c>
      <c r="Q2566">
        <v>20</v>
      </c>
      <c r="R2566">
        <v>300</v>
      </c>
      <c r="S2566">
        <f>(Main_Table[[#This Row],[Average_Cost_for_two]]*Currency!$B$2)</f>
        <v>3.6</v>
      </c>
      <c r="T2566" t="str">
        <f t="shared" si="40"/>
        <v>0-100</v>
      </c>
      <c r="U2566">
        <v>3.4</v>
      </c>
      <c r="V25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566" s="3" t="s">
        <v>22551</v>
      </c>
      <c r="X2566" s="3">
        <v>40964</v>
      </c>
      <c r="Y2566" s="2">
        <v>2012</v>
      </c>
      <c r="Z2566" s="3" t="s">
        <v>23518</v>
      </c>
      <c r="AA2566" s="3" t="s">
        <v>23512</v>
      </c>
      <c r="AB2566" s="4"/>
    </row>
    <row r="2567" spans="1:28" x14ac:dyDescent="0.25">
      <c r="A2567">
        <v>18228125</v>
      </c>
      <c r="B2567" s="1" t="s">
        <v>8745</v>
      </c>
      <c r="C2567" s="2">
        <v>1</v>
      </c>
      <c r="D2567" s="1" t="s">
        <v>824</v>
      </c>
      <c r="E2567" t="s">
        <v>8746</v>
      </c>
      <c r="F2567" t="s">
        <v>1234</v>
      </c>
      <c r="G2567" t="s">
        <v>1235</v>
      </c>
      <c r="H2567">
        <v>77.305766000000006</v>
      </c>
      <c r="I2567">
        <v>28.631723000000001</v>
      </c>
      <c r="J2567" t="s">
        <v>355</v>
      </c>
      <c r="K2567" t="s">
        <v>208</v>
      </c>
      <c r="L2567" t="s">
        <v>27</v>
      </c>
      <c r="M2567" t="s">
        <v>27</v>
      </c>
      <c r="N2567" t="s">
        <v>27</v>
      </c>
      <c r="O2567" t="s">
        <v>27</v>
      </c>
      <c r="P2567">
        <v>2</v>
      </c>
      <c r="Q2567">
        <v>71</v>
      </c>
      <c r="R2567">
        <v>500</v>
      </c>
      <c r="S2567">
        <f>(Main_Table[[#This Row],[Average_Cost_for_two]]*Currency!$B$2)</f>
        <v>6</v>
      </c>
      <c r="T2567" t="str">
        <f t="shared" si="40"/>
        <v>0-100</v>
      </c>
      <c r="U2567">
        <v>4.0999999999999996</v>
      </c>
      <c r="V25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567" s="3" t="s">
        <v>22427</v>
      </c>
      <c r="X2567" s="3">
        <v>40965</v>
      </c>
      <c r="Y2567" s="2">
        <v>2012</v>
      </c>
      <c r="Z2567" s="3" t="s">
        <v>23518</v>
      </c>
      <c r="AA2567" s="3" t="s">
        <v>23512</v>
      </c>
      <c r="AB2567" s="4"/>
    </row>
    <row r="2568" spans="1:28" x14ac:dyDescent="0.25">
      <c r="A2568">
        <v>18317756</v>
      </c>
      <c r="B2568" s="1" t="s">
        <v>8968</v>
      </c>
      <c r="C2568" s="2">
        <v>1</v>
      </c>
      <c r="D2568" s="1" t="s">
        <v>824</v>
      </c>
      <c r="E2568" t="s">
        <v>8969</v>
      </c>
      <c r="F2568" t="s">
        <v>1568</v>
      </c>
      <c r="G2568" t="s">
        <v>1569</v>
      </c>
      <c r="H2568">
        <v>77.213761099999999</v>
      </c>
      <c r="I2568">
        <v>28.704775569999999</v>
      </c>
      <c r="J2568" t="s">
        <v>396</v>
      </c>
      <c r="K2568" t="s">
        <v>208</v>
      </c>
      <c r="L2568" t="s">
        <v>27</v>
      </c>
      <c r="M2568" t="s">
        <v>27</v>
      </c>
      <c r="N2568" t="s">
        <v>27</v>
      </c>
      <c r="O2568" t="s">
        <v>27</v>
      </c>
      <c r="P2568">
        <v>1</v>
      </c>
      <c r="Q2568">
        <v>8</v>
      </c>
      <c r="R2568">
        <v>300</v>
      </c>
      <c r="S2568">
        <f>(Main_Table[[#This Row],[Average_Cost_for_two]]*Currency!$B$2)</f>
        <v>3.6</v>
      </c>
      <c r="T2568" t="str">
        <f t="shared" si="40"/>
        <v>0-100</v>
      </c>
      <c r="U2568">
        <v>3.1</v>
      </c>
      <c r="V25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568" s="3" t="s">
        <v>22427</v>
      </c>
      <c r="X2568" s="3">
        <v>40965</v>
      </c>
      <c r="Y2568" s="2">
        <v>2012</v>
      </c>
      <c r="Z2568" s="3" t="s">
        <v>23518</v>
      </c>
      <c r="AA2568" s="3" t="s">
        <v>23512</v>
      </c>
      <c r="AB2568" s="4"/>
    </row>
    <row r="2569" spans="1:28" x14ac:dyDescent="0.25">
      <c r="A2569">
        <v>18499452</v>
      </c>
      <c r="B2569" s="1" t="s">
        <v>8280</v>
      </c>
      <c r="C2569" s="2">
        <v>1</v>
      </c>
      <c r="D2569" s="1" t="s">
        <v>389</v>
      </c>
      <c r="E2569" t="s">
        <v>8281</v>
      </c>
      <c r="F2569" t="s">
        <v>8282</v>
      </c>
      <c r="G2569" t="s">
        <v>8281</v>
      </c>
      <c r="H2569">
        <v>0</v>
      </c>
      <c r="I2569">
        <v>0</v>
      </c>
      <c r="J2569" t="s">
        <v>3379</v>
      </c>
      <c r="K2569" t="s">
        <v>208</v>
      </c>
      <c r="L2569" t="s">
        <v>27</v>
      </c>
      <c r="M2569" t="s">
        <v>27</v>
      </c>
      <c r="N2569" t="s">
        <v>27</v>
      </c>
      <c r="O2569" t="s">
        <v>27</v>
      </c>
      <c r="P2569">
        <v>1</v>
      </c>
      <c r="Q2569">
        <v>0</v>
      </c>
      <c r="R2569">
        <v>200</v>
      </c>
      <c r="S2569">
        <f>(Main_Table[[#This Row],[Average_Cost_for_two]]*Currency!$B$2)</f>
        <v>2.4</v>
      </c>
      <c r="T2569" t="str">
        <f t="shared" si="40"/>
        <v>0-100</v>
      </c>
      <c r="U2569">
        <v>1</v>
      </c>
      <c r="V25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569" s="3" t="s">
        <v>22427</v>
      </c>
      <c r="X2569" s="3">
        <v>40965</v>
      </c>
      <c r="Y2569" s="2">
        <v>2012</v>
      </c>
      <c r="Z2569" s="3" t="s">
        <v>23518</v>
      </c>
      <c r="AA2569" s="3" t="s">
        <v>23512</v>
      </c>
      <c r="AB2569" s="4"/>
    </row>
    <row r="2570" spans="1:28" x14ac:dyDescent="0.25">
      <c r="A2570">
        <v>6345</v>
      </c>
      <c r="B2570" s="1" t="s">
        <v>9033</v>
      </c>
      <c r="C2570" s="2">
        <v>1</v>
      </c>
      <c r="D2570" s="1" t="s">
        <v>824</v>
      </c>
      <c r="E2570" t="s">
        <v>9034</v>
      </c>
      <c r="F2570" t="s">
        <v>1661</v>
      </c>
      <c r="G2570" t="s">
        <v>1662</v>
      </c>
      <c r="H2570">
        <v>77.211336669999994</v>
      </c>
      <c r="I2570">
        <v>28.645411670000001</v>
      </c>
      <c r="J2570" t="s">
        <v>211</v>
      </c>
      <c r="K2570" t="s">
        <v>208</v>
      </c>
      <c r="L2570" t="s">
        <v>27</v>
      </c>
      <c r="M2570" t="s">
        <v>27</v>
      </c>
      <c r="N2570" t="s">
        <v>27</v>
      </c>
      <c r="O2570" t="s">
        <v>27</v>
      </c>
      <c r="P2570">
        <v>2</v>
      </c>
      <c r="Q2570">
        <v>8</v>
      </c>
      <c r="R2570">
        <v>800</v>
      </c>
      <c r="S2570">
        <f>(Main_Table[[#This Row],[Average_Cost_for_two]]*Currency!$B$2)</f>
        <v>9.6</v>
      </c>
      <c r="T2570" t="str">
        <f t="shared" si="40"/>
        <v>0-100</v>
      </c>
      <c r="U2570">
        <v>2.8</v>
      </c>
      <c r="V25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570" s="3" t="s">
        <v>21071</v>
      </c>
      <c r="X2570" s="3">
        <v>40966</v>
      </c>
      <c r="Y2570" s="2">
        <v>2012</v>
      </c>
      <c r="Z2570" s="3" t="s">
        <v>23518</v>
      </c>
      <c r="AA2570" s="3" t="s">
        <v>23512</v>
      </c>
      <c r="AB2570" s="4"/>
    </row>
    <row r="2571" spans="1:28" x14ac:dyDescent="0.25">
      <c r="A2571">
        <v>306511</v>
      </c>
      <c r="B2571" s="1" t="s">
        <v>8708</v>
      </c>
      <c r="C2571" s="2">
        <v>1</v>
      </c>
      <c r="D2571" s="1" t="s">
        <v>824</v>
      </c>
      <c r="E2571" t="s">
        <v>8709</v>
      </c>
      <c r="F2571" t="s">
        <v>1207</v>
      </c>
      <c r="G2571" t="s">
        <v>1208</v>
      </c>
      <c r="H2571">
        <v>77.210778099999999</v>
      </c>
      <c r="I2571">
        <v>28.5624222</v>
      </c>
      <c r="J2571" t="s">
        <v>878</v>
      </c>
      <c r="K2571" t="s">
        <v>208</v>
      </c>
      <c r="L2571" t="s">
        <v>27</v>
      </c>
      <c r="M2571" t="s">
        <v>27</v>
      </c>
      <c r="N2571" t="s">
        <v>27</v>
      </c>
      <c r="O2571" t="s">
        <v>27</v>
      </c>
      <c r="P2571">
        <v>2</v>
      </c>
      <c r="Q2571">
        <v>13</v>
      </c>
      <c r="R2571">
        <v>500</v>
      </c>
      <c r="S2571">
        <f>(Main_Table[[#This Row],[Average_Cost_for_two]]*Currency!$B$2)</f>
        <v>6</v>
      </c>
      <c r="T2571" t="str">
        <f t="shared" si="40"/>
        <v>0-100</v>
      </c>
      <c r="U2571">
        <v>2.9</v>
      </c>
      <c r="V25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571" s="3" t="s">
        <v>21071</v>
      </c>
      <c r="X2571" s="3">
        <v>40966</v>
      </c>
      <c r="Y2571" s="2">
        <v>2012</v>
      </c>
      <c r="Z2571" s="3" t="s">
        <v>23518</v>
      </c>
      <c r="AA2571" s="3" t="s">
        <v>23512</v>
      </c>
      <c r="AB2571" s="4"/>
    </row>
    <row r="2572" spans="1:28" x14ac:dyDescent="0.25">
      <c r="A2572">
        <v>307965</v>
      </c>
      <c r="B2572" s="1" t="s">
        <v>5305</v>
      </c>
      <c r="C2572" s="2">
        <v>1</v>
      </c>
      <c r="D2572" s="1" t="s">
        <v>824</v>
      </c>
      <c r="E2572" t="s">
        <v>9050</v>
      </c>
      <c r="F2572" t="s">
        <v>1706</v>
      </c>
      <c r="G2572" t="s">
        <v>1707</v>
      </c>
      <c r="H2572">
        <v>77.091655299999999</v>
      </c>
      <c r="I2572">
        <v>28.664377900000002</v>
      </c>
      <c r="J2572" t="s">
        <v>227</v>
      </c>
      <c r="K2572" t="s">
        <v>208</v>
      </c>
      <c r="L2572" t="s">
        <v>27</v>
      </c>
      <c r="M2572" t="s">
        <v>27</v>
      </c>
      <c r="N2572" t="s">
        <v>27</v>
      </c>
      <c r="O2572" t="s">
        <v>27</v>
      </c>
      <c r="P2572">
        <v>2</v>
      </c>
      <c r="Q2572">
        <v>40</v>
      </c>
      <c r="R2572">
        <v>500</v>
      </c>
      <c r="S2572">
        <f>(Main_Table[[#This Row],[Average_Cost_for_two]]*Currency!$B$2)</f>
        <v>6</v>
      </c>
      <c r="T2572" t="str">
        <f t="shared" si="40"/>
        <v>0-100</v>
      </c>
      <c r="U2572">
        <v>3.6</v>
      </c>
      <c r="V25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572" s="3" t="s">
        <v>21071</v>
      </c>
      <c r="X2572" s="3">
        <v>40966</v>
      </c>
      <c r="Y2572" s="2">
        <v>2012</v>
      </c>
      <c r="Z2572" s="3" t="s">
        <v>23518</v>
      </c>
      <c r="AA2572" s="3" t="s">
        <v>23512</v>
      </c>
      <c r="AB2572" s="4"/>
    </row>
    <row r="2573" spans="1:28" x14ac:dyDescent="0.25">
      <c r="A2573">
        <v>313127</v>
      </c>
      <c r="B2573" s="1" t="s">
        <v>5309</v>
      </c>
      <c r="C2573" s="2">
        <v>1</v>
      </c>
      <c r="D2573" s="1" t="s">
        <v>824</v>
      </c>
      <c r="E2573" t="s">
        <v>9086</v>
      </c>
      <c r="F2573" t="s">
        <v>1770</v>
      </c>
      <c r="G2573" t="s">
        <v>1771</v>
      </c>
      <c r="H2573">
        <v>77.181990999999996</v>
      </c>
      <c r="I2573">
        <v>28.564740400000002</v>
      </c>
      <c r="J2573" t="s">
        <v>9087</v>
      </c>
      <c r="K2573" t="s">
        <v>208</v>
      </c>
      <c r="L2573" t="s">
        <v>27</v>
      </c>
      <c r="M2573" t="s">
        <v>27</v>
      </c>
      <c r="N2573" t="s">
        <v>27</v>
      </c>
      <c r="O2573" t="s">
        <v>27</v>
      </c>
      <c r="P2573">
        <v>1</v>
      </c>
      <c r="Q2573">
        <v>0</v>
      </c>
      <c r="R2573">
        <v>200</v>
      </c>
      <c r="S2573">
        <f>(Main_Table[[#This Row],[Average_Cost_for_two]]*Currency!$B$2)</f>
        <v>2.4</v>
      </c>
      <c r="T2573" t="str">
        <f t="shared" si="40"/>
        <v>0-100</v>
      </c>
      <c r="U2573">
        <v>1</v>
      </c>
      <c r="V25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573" s="3" t="s">
        <v>21071</v>
      </c>
      <c r="X2573" s="3">
        <v>40966</v>
      </c>
      <c r="Y2573" s="2">
        <v>2012</v>
      </c>
      <c r="Z2573" s="3" t="s">
        <v>23518</v>
      </c>
      <c r="AA2573" s="3" t="s">
        <v>23512</v>
      </c>
      <c r="AB2573" s="4"/>
    </row>
    <row r="2574" spans="1:28" x14ac:dyDescent="0.25">
      <c r="A2574">
        <v>17330609</v>
      </c>
      <c r="B2574" s="1" t="s">
        <v>8029</v>
      </c>
      <c r="C2574" s="2">
        <v>216</v>
      </c>
      <c r="D2574" s="1" t="s">
        <v>91</v>
      </c>
      <c r="E2574" t="s">
        <v>8030</v>
      </c>
      <c r="F2574" t="s">
        <v>91</v>
      </c>
      <c r="G2574" t="s">
        <v>93</v>
      </c>
      <c r="H2574">
        <v>-84.927047000000002</v>
      </c>
      <c r="I2574">
        <v>32.555591</v>
      </c>
      <c r="J2574" t="s">
        <v>154</v>
      </c>
      <c r="K2574" t="s">
        <v>73</v>
      </c>
      <c r="L2574" t="s">
        <v>27</v>
      </c>
      <c r="M2574" t="s">
        <v>27</v>
      </c>
      <c r="N2574" t="s">
        <v>27</v>
      </c>
      <c r="O2574" t="s">
        <v>27</v>
      </c>
      <c r="P2574">
        <v>2</v>
      </c>
      <c r="Q2574">
        <v>345</v>
      </c>
      <c r="R2574">
        <v>25</v>
      </c>
      <c r="S2574">
        <f>(Main_Table[[#This Row],[Average_Cost_for_two]]*Currency!$B$3)</f>
        <v>25</v>
      </c>
      <c r="T2574" t="str">
        <f t="shared" si="40"/>
        <v>0-100</v>
      </c>
      <c r="U2574">
        <v>4.5</v>
      </c>
      <c r="V25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574" s="3" t="s">
        <v>21071</v>
      </c>
      <c r="X2574" s="3">
        <v>40966</v>
      </c>
      <c r="Y2574" s="2">
        <v>2012</v>
      </c>
      <c r="Z2574" s="3" t="s">
        <v>23518</v>
      </c>
      <c r="AA2574" s="3" t="s">
        <v>23512</v>
      </c>
      <c r="AB2574" s="4"/>
    </row>
    <row r="2575" spans="1:28" x14ac:dyDescent="0.25">
      <c r="A2575">
        <v>18414475</v>
      </c>
      <c r="B2575" s="1" t="s">
        <v>1166</v>
      </c>
      <c r="C2575" s="2">
        <v>1</v>
      </c>
      <c r="D2575" s="1" t="s">
        <v>824</v>
      </c>
      <c r="E2575" t="s">
        <v>9217</v>
      </c>
      <c r="F2575" t="s">
        <v>1996</v>
      </c>
      <c r="G2575" t="s">
        <v>1997</v>
      </c>
      <c r="H2575">
        <v>77.112074500000006</v>
      </c>
      <c r="I2575">
        <v>28.646328700000002</v>
      </c>
      <c r="J2575" t="s">
        <v>645</v>
      </c>
      <c r="K2575" t="s">
        <v>208</v>
      </c>
      <c r="L2575" t="s">
        <v>27</v>
      </c>
      <c r="M2575" t="s">
        <v>26</v>
      </c>
      <c r="N2575" t="s">
        <v>27</v>
      </c>
      <c r="O2575" t="s">
        <v>27</v>
      </c>
      <c r="P2575">
        <v>2</v>
      </c>
      <c r="Q2575">
        <v>4</v>
      </c>
      <c r="R2575">
        <v>600</v>
      </c>
      <c r="S2575">
        <f>(Main_Table[[#This Row],[Average_Cost_for_two]]*Currency!$B$2)</f>
        <v>7.2</v>
      </c>
      <c r="T2575" t="str">
        <f t="shared" si="40"/>
        <v>0-100</v>
      </c>
      <c r="U2575">
        <v>3</v>
      </c>
      <c r="V25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575" s="3" t="s">
        <v>21071</v>
      </c>
      <c r="X2575" s="3">
        <v>40966</v>
      </c>
      <c r="Y2575" s="2">
        <v>2012</v>
      </c>
      <c r="Z2575" s="3" t="s">
        <v>23518</v>
      </c>
      <c r="AA2575" s="3" t="s">
        <v>23512</v>
      </c>
      <c r="AB2575" s="4"/>
    </row>
    <row r="2576" spans="1:28" x14ac:dyDescent="0.25">
      <c r="A2576">
        <v>18354655</v>
      </c>
      <c r="B2576" s="1" t="s">
        <v>8363</v>
      </c>
      <c r="C2576" s="2">
        <v>1</v>
      </c>
      <c r="D2576" s="1" t="s">
        <v>389</v>
      </c>
      <c r="E2576" t="s">
        <v>8364</v>
      </c>
      <c r="F2576" t="s">
        <v>353</v>
      </c>
      <c r="G2576" t="s">
        <v>566</v>
      </c>
      <c r="H2576">
        <v>77.057281500000002</v>
      </c>
      <c r="I2576">
        <v>28.449236899999999</v>
      </c>
      <c r="J2576" t="s">
        <v>350</v>
      </c>
      <c r="K2576" t="s">
        <v>208</v>
      </c>
      <c r="L2576" t="s">
        <v>27</v>
      </c>
      <c r="M2576" t="s">
        <v>27</v>
      </c>
      <c r="N2576" t="s">
        <v>27</v>
      </c>
      <c r="O2576" t="s">
        <v>27</v>
      </c>
      <c r="P2576">
        <v>1</v>
      </c>
      <c r="Q2576">
        <v>3</v>
      </c>
      <c r="R2576">
        <v>350</v>
      </c>
      <c r="S2576">
        <f>(Main_Table[[#This Row],[Average_Cost_for_two]]*Currency!$B$2)</f>
        <v>4.2</v>
      </c>
      <c r="T2576" t="str">
        <f t="shared" si="40"/>
        <v>0-100</v>
      </c>
      <c r="U2576">
        <v>1</v>
      </c>
      <c r="V25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576" s="3" t="s">
        <v>23166</v>
      </c>
      <c r="X2576" s="3">
        <v>40967</v>
      </c>
      <c r="Y2576" s="2">
        <v>2012</v>
      </c>
      <c r="Z2576" s="3" t="s">
        <v>23518</v>
      </c>
      <c r="AA2576" s="3" t="s">
        <v>23512</v>
      </c>
      <c r="AB2576" s="4"/>
    </row>
    <row r="2577" spans="1:28" x14ac:dyDescent="0.25">
      <c r="A2577">
        <v>566</v>
      </c>
      <c r="B2577" s="1" t="s">
        <v>7664</v>
      </c>
      <c r="C2577" s="2">
        <v>1</v>
      </c>
      <c r="D2577" s="1" t="s">
        <v>824</v>
      </c>
      <c r="E2577" t="s">
        <v>8592</v>
      </c>
      <c r="F2577" t="s">
        <v>1034</v>
      </c>
      <c r="G2577" t="s">
        <v>1035</v>
      </c>
      <c r="H2577">
        <v>77.238764000000003</v>
      </c>
      <c r="I2577">
        <v>28.5783992</v>
      </c>
      <c r="J2577" t="s">
        <v>295</v>
      </c>
      <c r="K2577" t="s">
        <v>208</v>
      </c>
      <c r="L2577" t="s">
        <v>27</v>
      </c>
      <c r="M2577" t="s">
        <v>26</v>
      </c>
      <c r="N2577" t="s">
        <v>27</v>
      </c>
      <c r="O2577" t="s">
        <v>27</v>
      </c>
      <c r="P2577">
        <v>2</v>
      </c>
      <c r="Q2577">
        <v>196</v>
      </c>
      <c r="R2577">
        <v>700</v>
      </c>
      <c r="S2577">
        <f>(Main_Table[[#This Row],[Average_Cost_for_two]]*Currency!$B$2)</f>
        <v>8.4</v>
      </c>
      <c r="T2577" t="str">
        <f t="shared" si="40"/>
        <v>0-100</v>
      </c>
      <c r="U2577">
        <v>3.8</v>
      </c>
      <c r="V25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577" s="3" t="s">
        <v>21973</v>
      </c>
      <c r="X2577" s="3">
        <v>40942</v>
      </c>
      <c r="Y2577" s="2">
        <v>2012</v>
      </c>
      <c r="Z2577" s="3" t="s">
        <v>23518</v>
      </c>
      <c r="AA2577" s="3" t="s">
        <v>23512</v>
      </c>
      <c r="AB2577" s="4"/>
    </row>
    <row r="2578" spans="1:28" x14ac:dyDescent="0.25">
      <c r="A2578">
        <v>301214</v>
      </c>
      <c r="B2578" s="1" t="s">
        <v>3848</v>
      </c>
      <c r="C2578" s="2">
        <v>1</v>
      </c>
      <c r="D2578" s="1" t="s">
        <v>824</v>
      </c>
      <c r="E2578" t="s">
        <v>8663</v>
      </c>
      <c r="F2578" t="s">
        <v>1122</v>
      </c>
      <c r="G2578" t="s">
        <v>1123</v>
      </c>
      <c r="H2578">
        <v>77.274323100000004</v>
      </c>
      <c r="I2578">
        <v>28.650605200000001</v>
      </c>
      <c r="J2578" t="s">
        <v>313</v>
      </c>
      <c r="K2578" t="s">
        <v>208</v>
      </c>
      <c r="L2578" t="s">
        <v>27</v>
      </c>
      <c r="M2578" t="s">
        <v>27</v>
      </c>
      <c r="N2578" t="s">
        <v>27</v>
      </c>
      <c r="O2578" t="s">
        <v>27</v>
      </c>
      <c r="P2578">
        <v>2</v>
      </c>
      <c r="Q2578">
        <v>50</v>
      </c>
      <c r="R2578">
        <v>800</v>
      </c>
      <c r="S2578">
        <f>(Main_Table[[#This Row],[Average_Cost_for_two]]*Currency!$B$2)</f>
        <v>9.6</v>
      </c>
      <c r="T2578" t="str">
        <f t="shared" si="40"/>
        <v>0-100</v>
      </c>
      <c r="U2578">
        <v>3.3</v>
      </c>
      <c r="V25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578" s="3" t="s">
        <v>21973</v>
      </c>
      <c r="X2578" s="3">
        <v>40942</v>
      </c>
      <c r="Y2578" s="2">
        <v>2012</v>
      </c>
      <c r="Z2578" s="3" t="s">
        <v>23518</v>
      </c>
      <c r="AA2578" s="3" t="s">
        <v>23512</v>
      </c>
      <c r="AB2578" s="4"/>
    </row>
    <row r="2579" spans="1:28" x14ac:dyDescent="0.25">
      <c r="A2579">
        <v>304296</v>
      </c>
      <c r="B2579" s="1" t="s">
        <v>8720</v>
      </c>
      <c r="C2579" s="2">
        <v>1</v>
      </c>
      <c r="D2579" s="1" t="s">
        <v>824</v>
      </c>
      <c r="E2579" t="s">
        <v>8721</v>
      </c>
      <c r="F2579" t="s">
        <v>7081</v>
      </c>
      <c r="G2579" t="s">
        <v>7082</v>
      </c>
      <c r="H2579">
        <v>77.194437300000004</v>
      </c>
      <c r="I2579">
        <v>28.554372099999998</v>
      </c>
      <c r="J2579" t="s">
        <v>8722</v>
      </c>
      <c r="K2579" t="s">
        <v>208</v>
      </c>
      <c r="L2579" t="s">
        <v>27</v>
      </c>
      <c r="M2579" t="s">
        <v>27</v>
      </c>
      <c r="N2579" t="s">
        <v>27</v>
      </c>
      <c r="O2579" t="s">
        <v>27</v>
      </c>
      <c r="P2579">
        <v>3</v>
      </c>
      <c r="Q2579">
        <v>1363</v>
      </c>
      <c r="R2579">
        <v>1200</v>
      </c>
      <c r="S2579">
        <f>(Main_Table[[#This Row],[Average_Cost_for_two]]*Currency!$B$2)</f>
        <v>14.4</v>
      </c>
      <c r="T2579" t="str">
        <f t="shared" si="40"/>
        <v>0-100</v>
      </c>
      <c r="U2579">
        <v>3.3</v>
      </c>
      <c r="V25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579" s="3" t="s">
        <v>21691</v>
      </c>
      <c r="X2579" s="3">
        <v>40943</v>
      </c>
      <c r="Y2579" s="2">
        <v>2012</v>
      </c>
      <c r="Z2579" s="3" t="s">
        <v>23518</v>
      </c>
      <c r="AA2579" s="3" t="s">
        <v>23512</v>
      </c>
      <c r="AB2579" s="4"/>
    </row>
    <row r="2580" spans="1:28" x14ac:dyDescent="0.25">
      <c r="A2580">
        <v>18352278</v>
      </c>
      <c r="B2580" s="1" t="s">
        <v>7114</v>
      </c>
      <c r="C2580" s="2">
        <v>1</v>
      </c>
      <c r="D2580" s="1" t="s">
        <v>824</v>
      </c>
      <c r="E2580" t="s">
        <v>9199</v>
      </c>
      <c r="F2580" t="s">
        <v>1938</v>
      </c>
      <c r="G2580" t="s">
        <v>1939</v>
      </c>
      <c r="H2580">
        <v>77.163659699999997</v>
      </c>
      <c r="I2580">
        <v>28.706856500000001</v>
      </c>
      <c r="J2580" t="s">
        <v>396</v>
      </c>
      <c r="K2580" t="s">
        <v>208</v>
      </c>
      <c r="L2580" t="s">
        <v>27</v>
      </c>
      <c r="M2580" t="s">
        <v>26</v>
      </c>
      <c r="N2580" t="s">
        <v>27</v>
      </c>
      <c r="O2580" t="s">
        <v>27</v>
      </c>
      <c r="P2580">
        <v>1</v>
      </c>
      <c r="Q2580">
        <v>7</v>
      </c>
      <c r="R2580">
        <v>450</v>
      </c>
      <c r="S2580">
        <f>(Main_Table[[#This Row],[Average_Cost_for_two]]*Currency!$B$2)</f>
        <v>5.4</v>
      </c>
      <c r="T2580" t="str">
        <f t="shared" si="40"/>
        <v>0-100</v>
      </c>
      <c r="U2580">
        <v>2.6</v>
      </c>
      <c r="V25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580" s="3" t="s">
        <v>22954</v>
      </c>
      <c r="X2580" s="3">
        <v>40944</v>
      </c>
      <c r="Y2580" s="2">
        <v>2012</v>
      </c>
      <c r="Z2580" s="3" t="s">
        <v>23518</v>
      </c>
      <c r="AA2580" s="3" t="s">
        <v>23512</v>
      </c>
      <c r="AB2580" s="4"/>
    </row>
    <row r="2581" spans="1:28" x14ac:dyDescent="0.25">
      <c r="A2581">
        <v>18439012</v>
      </c>
      <c r="B2581" s="1" t="s">
        <v>9400</v>
      </c>
      <c r="C2581" s="2">
        <v>1</v>
      </c>
      <c r="D2581" s="1" t="s">
        <v>2138</v>
      </c>
      <c r="E2581" t="s">
        <v>9401</v>
      </c>
      <c r="F2581" t="s">
        <v>6146</v>
      </c>
      <c r="G2581" t="s">
        <v>6147</v>
      </c>
      <c r="H2581">
        <v>0</v>
      </c>
      <c r="I2581">
        <v>0</v>
      </c>
      <c r="J2581" t="s">
        <v>396</v>
      </c>
      <c r="K2581" t="s">
        <v>208</v>
      </c>
      <c r="L2581" t="s">
        <v>27</v>
      </c>
      <c r="M2581" t="s">
        <v>27</v>
      </c>
      <c r="N2581" t="s">
        <v>27</v>
      </c>
      <c r="O2581" t="s">
        <v>27</v>
      </c>
      <c r="P2581">
        <v>2</v>
      </c>
      <c r="Q2581">
        <v>10</v>
      </c>
      <c r="R2581">
        <v>500</v>
      </c>
      <c r="S2581">
        <f>(Main_Table[[#This Row],[Average_Cost_for_two]]*Currency!$B$2)</f>
        <v>6</v>
      </c>
      <c r="T2581" t="str">
        <f t="shared" si="40"/>
        <v>0-100</v>
      </c>
      <c r="U2581">
        <v>3.1</v>
      </c>
      <c r="V25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581" s="3" t="s">
        <v>23363</v>
      </c>
      <c r="X2581" s="3">
        <v>40945</v>
      </c>
      <c r="Y2581" s="2">
        <v>2012</v>
      </c>
      <c r="Z2581" s="3" t="s">
        <v>23518</v>
      </c>
      <c r="AA2581" s="3" t="s">
        <v>23512</v>
      </c>
      <c r="AB2581" s="4"/>
    </row>
    <row r="2582" spans="1:28" x14ac:dyDescent="0.25">
      <c r="A2582">
        <v>308188</v>
      </c>
      <c r="B2582" s="1" t="s">
        <v>8704</v>
      </c>
      <c r="C2582" s="2">
        <v>1</v>
      </c>
      <c r="D2582" s="1" t="s">
        <v>824</v>
      </c>
      <c r="E2582" t="s">
        <v>8705</v>
      </c>
      <c r="F2582" t="s">
        <v>1207</v>
      </c>
      <c r="G2582" t="s">
        <v>1208</v>
      </c>
      <c r="H2582">
        <v>77.209400400000007</v>
      </c>
      <c r="I2582">
        <v>28.560534100000002</v>
      </c>
      <c r="J2582" t="s">
        <v>300</v>
      </c>
      <c r="K2582" t="s">
        <v>208</v>
      </c>
      <c r="L2582" t="s">
        <v>27</v>
      </c>
      <c r="M2582" t="s">
        <v>27</v>
      </c>
      <c r="N2582" t="s">
        <v>27</v>
      </c>
      <c r="O2582" t="s">
        <v>27</v>
      </c>
      <c r="P2582">
        <v>1</v>
      </c>
      <c r="Q2582">
        <v>8</v>
      </c>
      <c r="R2582">
        <v>150</v>
      </c>
      <c r="S2582">
        <f>(Main_Table[[#This Row],[Average_Cost_for_two]]*Currency!$B$2)</f>
        <v>1.8</v>
      </c>
      <c r="T2582" t="str">
        <f t="shared" si="40"/>
        <v>0-100</v>
      </c>
      <c r="U2582">
        <v>3</v>
      </c>
      <c r="V25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582" s="3" t="s">
        <v>23019</v>
      </c>
      <c r="X2582" s="3">
        <v>40946</v>
      </c>
      <c r="Y2582" s="2">
        <v>2012</v>
      </c>
      <c r="Z2582" s="3" t="s">
        <v>23518</v>
      </c>
      <c r="AA2582" s="3" t="s">
        <v>23512</v>
      </c>
      <c r="AB2582" s="4"/>
    </row>
    <row r="2583" spans="1:28" x14ac:dyDescent="0.25">
      <c r="A2583">
        <v>6144</v>
      </c>
      <c r="B2583" s="1" t="s">
        <v>8612</v>
      </c>
      <c r="C2583" s="2">
        <v>1</v>
      </c>
      <c r="D2583" s="1" t="s">
        <v>824</v>
      </c>
      <c r="E2583" t="s">
        <v>8613</v>
      </c>
      <c r="F2583" t="s">
        <v>1043</v>
      </c>
      <c r="G2583" t="s">
        <v>1044</v>
      </c>
      <c r="H2583">
        <v>77.202969600000003</v>
      </c>
      <c r="I2583">
        <v>28.6956238</v>
      </c>
      <c r="J2583" t="s">
        <v>4334</v>
      </c>
      <c r="K2583" t="s">
        <v>208</v>
      </c>
      <c r="L2583" t="s">
        <v>26</v>
      </c>
      <c r="M2583" t="s">
        <v>26</v>
      </c>
      <c r="N2583" t="s">
        <v>27</v>
      </c>
      <c r="O2583" t="s">
        <v>27</v>
      </c>
      <c r="P2583">
        <v>2</v>
      </c>
      <c r="Q2583">
        <v>1384</v>
      </c>
      <c r="R2583">
        <v>700</v>
      </c>
      <c r="S2583">
        <f>(Main_Table[[#This Row],[Average_Cost_for_two]]*Currency!$B$2)</f>
        <v>8.4</v>
      </c>
      <c r="T2583" t="str">
        <f t="shared" si="40"/>
        <v>0-100</v>
      </c>
      <c r="U2583">
        <v>4.0999999999999996</v>
      </c>
      <c r="V25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583" s="3" t="s">
        <v>22096</v>
      </c>
      <c r="X2583" s="3">
        <v>40947</v>
      </c>
      <c r="Y2583" s="2">
        <v>2012</v>
      </c>
      <c r="Z2583" s="3" t="s">
        <v>23518</v>
      </c>
      <c r="AA2583" s="3" t="s">
        <v>23512</v>
      </c>
      <c r="AB2583" s="4"/>
    </row>
    <row r="2584" spans="1:28" x14ac:dyDescent="0.25">
      <c r="A2584">
        <v>17334782</v>
      </c>
      <c r="B2584" s="1" t="s">
        <v>8036</v>
      </c>
      <c r="C2584" s="2">
        <v>216</v>
      </c>
      <c r="D2584" s="1" t="s">
        <v>2648</v>
      </c>
      <c r="E2584" t="s">
        <v>8037</v>
      </c>
      <c r="F2584" t="s">
        <v>2648</v>
      </c>
      <c r="G2584" t="s">
        <v>2655</v>
      </c>
      <c r="H2584">
        <v>-90.5137</v>
      </c>
      <c r="I2584">
        <v>41.5745</v>
      </c>
      <c r="J2584" t="s">
        <v>154</v>
      </c>
      <c r="K2584" t="s">
        <v>73</v>
      </c>
      <c r="L2584" t="s">
        <v>27</v>
      </c>
      <c r="M2584" t="s">
        <v>27</v>
      </c>
      <c r="N2584" t="s">
        <v>27</v>
      </c>
      <c r="O2584" t="s">
        <v>27</v>
      </c>
      <c r="P2584">
        <v>2</v>
      </c>
      <c r="Q2584">
        <v>199</v>
      </c>
      <c r="R2584">
        <v>25</v>
      </c>
      <c r="S2584">
        <f>(Main_Table[[#This Row],[Average_Cost_for_two]]*Currency!$B$3)</f>
        <v>25</v>
      </c>
      <c r="T2584" t="str">
        <f t="shared" si="40"/>
        <v>0-100</v>
      </c>
      <c r="U2584">
        <v>4</v>
      </c>
      <c r="V25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584" s="3" t="s">
        <v>22096</v>
      </c>
      <c r="X2584" s="3">
        <v>40947</v>
      </c>
      <c r="Y2584" s="2">
        <v>2012</v>
      </c>
      <c r="Z2584" s="3" t="s">
        <v>23518</v>
      </c>
      <c r="AA2584" s="3" t="s">
        <v>23512</v>
      </c>
      <c r="AB2584" s="4"/>
    </row>
    <row r="2585" spans="1:28" x14ac:dyDescent="0.25">
      <c r="A2585">
        <v>6341</v>
      </c>
      <c r="B2585" s="1" t="s">
        <v>202</v>
      </c>
      <c r="C2585" s="2">
        <v>1</v>
      </c>
      <c r="D2585" s="1" t="s">
        <v>824</v>
      </c>
      <c r="E2585" t="s">
        <v>8948</v>
      </c>
      <c r="F2585" t="s">
        <v>3694</v>
      </c>
      <c r="G2585" t="s">
        <v>3695</v>
      </c>
      <c r="H2585">
        <v>77.113593800000004</v>
      </c>
      <c r="I2585">
        <v>28.7240647</v>
      </c>
      <c r="J2585" t="s">
        <v>196</v>
      </c>
      <c r="K2585" t="s">
        <v>208</v>
      </c>
      <c r="L2585" t="s">
        <v>27</v>
      </c>
      <c r="M2585" t="s">
        <v>27</v>
      </c>
      <c r="N2585" t="s">
        <v>27</v>
      </c>
      <c r="O2585" t="s">
        <v>27</v>
      </c>
      <c r="P2585">
        <v>2</v>
      </c>
      <c r="Q2585">
        <v>91</v>
      </c>
      <c r="R2585">
        <v>500</v>
      </c>
      <c r="S2585">
        <f>(Main_Table[[#This Row],[Average_Cost_for_two]]*Currency!$B$2)</f>
        <v>6</v>
      </c>
      <c r="T2585" t="str">
        <f t="shared" si="40"/>
        <v>0-100</v>
      </c>
      <c r="U2585">
        <v>3.4</v>
      </c>
      <c r="V25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585" s="3" t="s">
        <v>22431</v>
      </c>
      <c r="X2585" s="3">
        <v>40948</v>
      </c>
      <c r="Y2585" s="2">
        <v>2012</v>
      </c>
      <c r="Z2585" s="3" t="s">
        <v>23518</v>
      </c>
      <c r="AA2585" s="3" t="s">
        <v>23512</v>
      </c>
      <c r="AB2585" s="4"/>
    </row>
    <row r="2586" spans="1:28" x14ac:dyDescent="0.25">
      <c r="A2586">
        <v>18361739</v>
      </c>
      <c r="B2586" s="1" t="s">
        <v>8502</v>
      </c>
      <c r="C2586" s="2">
        <v>1</v>
      </c>
      <c r="D2586" s="1" t="s">
        <v>824</v>
      </c>
      <c r="E2586" t="s">
        <v>8503</v>
      </c>
      <c r="F2586" t="s">
        <v>870</v>
      </c>
      <c r="G2586" t="s">
        <v>871</v>
      </c>
      <c r="H2586">
        <v>77.168527699999999</v>
      </c>
      <c r="I2586">
        <v>28.687878999999999</v>
      </c>
      <c r="J2586" t="s">
        <v>283</v>
      </c>
      <c r="K2586" t="s">
        <v>208</v>
      </c>
      <c r="L2586" t="s">
        <v>27</v>
      </c>
      <c r="M2586" t="s">
        <v>27</v>
      </c>
      <c r="N2586" t="s">
        <v>27</v>
      </c>
      <c r="O2586" t="s">
        <v>27</v>
      </c>
      <c r="P2586">
        <v>1</v>
      </c>
      <c r="Q2586">
        <v>2</v>
      </c>
      <c r="R2586">
        <v>100</v>
      </c>
      <c r="S2586">
        <f>(Main_Table[[#This Row],[Average_Cost_for_two]]*Currency!$B$2)</f>
        <v>1.2</v>
      </c>
      <c r="T2586" t="str">
        <f t="shared" si="40"/>
        <v>0-100</v>
      </c>
      <c r="U2586">
        <v>1</v>
      </c>
      <c r="V25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586" s="3" t="s">
        <v>22431</v>
      </c>
      <c r="X2586" s="3">
        <v>40948</v>
      </c>
      <c r="Y2586" s="2">
        <v>2012</v>
      </c>
      <c r="Z2586" s="3" t="s">
        <v>23518</v>
      </c>
      <c r="AA2586" s="3" t="s">
        <v>23512</v>
      </c>
      <c r="AB2586" s="4"/>
    </row>
    <row r="2587" spans="1:28" x14ac:dyDescent="0.25">
      <c r="A2587">
        <v>17284203</v>
      </c>
      <c r="B2587" s="1" t="s">
        <v>9535</v>
      </c>
      <c r="C2587" s="2">
        <v>216</v>
      </c>
      <c r="D2587" s="1" t="s">
        <v>69</v>
      </c>
      <c r="E2587" t="s">
        <v>9536</v>
      </c>
      <c r="F2587" t="s">
        <v>69</v>
      </c>
      <c r="G2587" t="s">
        <v>71</v>
      </c>
      <c r="H2587">
        <v>-84.207094999999995</v>
      </c>
      <c r="I2587">
        <v>31.608743</v>
      </c>
      <c r="J2587" t="s">
        <v>9537</v>
      </c>
      <c r="K2587" t="s">
        <v>73</v>
      </c>
      <c r="L2587" t="s">
        <v>27</v>
      </c>
      <c r="M2587" t="s">
        <v>27</v>
      </c>
      <c r="N2587" t="s">
        <v>27</v>
      </c>
      <c r="O2587" t="s">
        <v>27</v>
      </c>
      <c r="P2587">
        <v>1</v>
      </c>
      <c r="Q2587">
        <v>25</v>
      </c>
      <c r="R2587">
        <v>10</v>
      </c>
      <c r="S2587">
        <f>(Main_Table[[#This Row],[Average_Cost_for_two]]*Currency!$B$3)</f>
        <v>10</v>
      </c>
      <c r="T2587" t="str">
        <f t="shared" si="40"/>
        <v>0-100</v>
      </c>
      <c r="U2587">
        <v>3.3</v>
      </c>
      <c r="V25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587" s="3" t="s">
        <v>23439</v>
      </c>
      <c r="X2587" s="3">
        <v>40969</v>
      </c>
      <c r="Y2587" s="2">
        <v>2012</v>
      </c>
      <c r="Z2587" s="3" t="s">
        <v>23519</v>
      </c>
      <c r="AA2587" s="3" t="s">
        <v>23512</v>
      </c>
      <c r="AB2587" s="4"/>
    </row>
    <row r="2588" spans="1:28" x14ac:dyDescent="0.25">
      <c r="A2588">
        <v>17295109</v>
      </c>
      <c r="B2588" s="1" t="s">
        <v>9551</v>
      </c>
      <c r="C2588" s="2">
        <v>216</v>
      </c>
      <c r="D2588" s="1" t="s">
        <v>85</v>
      </c>
      <c r="E2588" t="s">
        <v>9552</v>
      </c>
      <c r="F2588" t="s">
        <v>85</v>
      </c>
      <c r="G2588" t="s">
        <v>2617</v>
      </c>
      <c r="H2588">
        <v>-81.974943999999994</v>
      </c>
      <c r="I2588">
        <v>33.478231000000001</v>
      </c>
      <c r="J2588" t="s">
        <v>154</v>
      </c>
      <c r="K2588" t="s">
        <v>73</v>
      </c>
      <c r="L2588" t="s">
        <v>27</v>
      </c>
      <c r="M2588" t="s">
        <v>27</v>
      </c>
      <c r="N2588" t="s">
        <v>27</v>
      </c>
      <c r="O2588" t="s">
        <v>27</v>
      </c>
      <c r="P2588">
        <v>3</v>
      </c>
      <c r="Q2588">
        <v>368</v>
      </c>
      <c r="R2588">
        <v>40</v>
      </c>
      <c r="S2588">
        <f>(Main_Table[[#This Row],[Average_Cost_for_two]]*Currency!$B$3)</f>
        <v>40</v>
      </c>
      <c r="T2588" t="str">
        <f t="shared" si="40"/>
        <v>0-100</v>
      </c>
      <c r="U2588">
        <v>4.3</v>
      </c>
      <c r="V25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588" s="3" t="s">
        <v>23439</v>
      </c>
      <c r="X2588" s="3">
        <v>40969</v>
      </c>
      <c r="Y2588" s="2">
        <v>2012</v>
      </c>
      <c r="Z2588" s="3" t="s">
        <v>23519</v>
      </c>
      <c r="AA2588" s="3" t="s">
        <v>23512</v>
      </c>
      <c r="AB2588" s="4"/>
    </row>
    <row r="2589" spans="1:28" x14ac:dyDescent="0.25">
      <c r="A2589">
        <v>17615597</v>
      </c>
      <c r="B2589" s="1" t="s">
        <v>9624</v>
      </c>
      <c r="C2589" s="2">
        <v>216</v>
      </c>
      <c r="D2589" s="1" t="s">
        <v>145</v>
      </c>
      <c r="E2589" t="s">
        <v>9625</v>
      </c>
      <c r="F2589" t="s">
        <v>145</v>
      </c>
      <c r="G2589" t="s">
        <v>147</v>
      </c>
      <c r="H2589">
        <v>-81.087500000000006</v>
      </c>
      <c r="I2589">
        <v>32.079799999999999</v>
      </c>
      <c r="J2589" t="s">
        <v>175</v>
      </c>
      <c r="K2589" t="s">
        <v>73</v>
      </c>
      <c r="L2589" t="s">
        <v>27</v>
      </c>
      <c r="M2589" t="s">
        <v>27</v>
      </c>
      <c r="N2589" t="s">
        <v>27</v>
      </c>
      <c r="O2589" t="s">
        <v>27</v>
      </c>
      <c r="P2589">
        <v>2</v>
      </c>
      <c r="Q2589">
        <v>683</v>
      </c>
      <c r="R2589">
        <v>25</v>
      </c>
      <c r="S2589">
        <f>(Main_Table[[#This Row],[Average_Cost_for_two]]*Currency!$B$3)</f>
        <v>25</v>
      </c>
      <c r="T2589" t="str">
        <f t="shared" si="40"/>
        <v>0-100</v>
      </c>
      <c r="U2589">
        <v>4.0999999999999996</v>
      </c>
      <c r="V25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589" s="3" t="s">
        <v>23439</v>
      </c>
      <c r="X2589" s="3">
        <v>40969</v>
      </c>
      <c r="Y2589" s="2">
        <v>2012</v>
      </c>
      <c r="Z2589" s="3" t="s">
        <v>23519</v>
      </c>
      <c r="AA2589" s="3" t="s">
        <v>23512</v>
      </c>
      <c r="AB2589" s="4"/>
    </row>
    <row r="2590" spans="1:28" x14ac:dyDescent="0.25">
      <c r="A2590">
        <v>302132</v>
      </c>
      <c r="B2590" s="1" t="s">
        <v>1087</v>
      </c>
      <c r="C2590" s="2">
        <v>1</v>
      </c>
      <c r="D2590" s="1" t="s">
        <v>2138</v>
      </c>
      <c r="E2590" t="s">
        <v>10913</v>
      </c>
      <c r="F2590" t="s">
        <v>2168</v>
      </c>
      <c r="G2590" t="s">
        <v>2169</v>
      </c>
      <c r="H2590">
        <v>77.514421299999995</v>
      </c>
      <c r="I2590">
        <v>28.472363900000001</v>
      </c>
      <c r="J2590" t="s">
        <v>290</v>
      </c>
      <c r="K2590" t="s">
        <v>208</v>
      </c>
      <c r="L2590" t="s">
        <v>27</v>
      </c>
      <c r="M2590" t="s">
        <v>27</v>
      </c>
      <c r="N2590" t="s">
        <v>27</v>
      </c>
      <c r="O2590" t="s">
        <v>27</v>
      </c>
      <c r="P2590">
        <v>1</v>
      </c>
      <c r="Q2590">
        <v>24</v>
      </c>
      <c r="R2590">
        <v>450</v>
      </c>
      <c r="S2590">
        <f>(Main_Table[[#This Row],[Average_Cost_for_two]]*Currency!$B$2)</f>
        <v>5.4</v>
      </c>
      <c r="T2590" t="str">
        <f t="shared" si="40"/>
        <v>0-100</v>
      </c>
      <c r="U2590">
        <v>2.8</v>
      </c>
      <c r="V25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590" s="3" t="s">
        <v>23307</v>
      </c>
      <c r="X2590" s="3">
        <v>40978</v>
      </c>
      <c r="Y2590" s="2">
        <v>2012</v>
      </c>
      <c r="Z2590" s="3" t="s">
        <v>23519</v>
      </c>
      <c r="AA2590" s="3" t="s">
        <v>23512</v>
      </c>
      <c r="AB2590" s="4"/>
    </row>
    <row r="2591" spans="1:28" x14ac:dyDescent="0.25">
      <c r="A2591">
        <v>60</v>
      </c>
      <c r="B2591" s="1" t="s">
        <v>10107</v>
      </c>
      <c r="C2591" s="2">
        <v>1</v>
      </c>
      <c r="D2591" s="1" t="s">
        <v>824</v>
      </c>
      <c r="E2591" t="s">
        <v>6965</v>
      </c>
      <c r="F2591" t="s">
        <v>1034</v>
      </c>
      <c r="G2591" t="s">
        <v>1035</v>
      </c>
      <c r="H2591">
        <v>77.230591099999998</v>
      </c>
      <c r="I2591">
        <v>28.574036199999998</v>
      </c>
      <c r="J2591" t="s">
        <v>211</v>
      </c>
      <c r="K2591" t="s">
        <v>208</v>
      </c>
      <c r="L2591" t="s">
        <v>26</v>
      </c>
      <c r="M2591" t="s">
        <v>27</v>
      </c>
      <c r="N2591" t="s">
        <v>27</v>
      </c>
      <c r="O2591" t="s">
        <v>27</v>
      </c>
      <c r="P2591">
        <v>2</v>
      </c>
      <c r="Q2591">
        <v>600</v>
      </c>
      <c r="R2591">
        <v>900</v>
      </c>
      <c r="S2591">
        <f>(Main_Table[[#This Row],[Average_Cost_for_two]]*Currency!$B$2)</f>
        <v>10.8</v>
      </c>
      <c r="T2591" t="str">
        <f t="shared" si="40"/>
        <v>0-100</v>
      </c>
      <c r="U2591">
        <v>3.2</v>
      </c>
      <c r="V25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591" s="3" t="s">
        <v>20692</v>
      </c>
      <c r="X2591" s="3">
        <v>40979</v>
      </c>
      <c r="Y2591" s="2">
        <v>2012</v>
      </c>
      <c r="Z2591" s="3" t="s">
        <v>23519</v>
      </c>
      <c r="AA2591" s="3" t="s">
        <v>23512</v>
      </c>
      <c r="AB2591" s="4"/>
    </row>
    <row r="2592" spans="1:28" x14ac:dyDescent="0.25">
      <c r="A2592">
        <v>3238</v>
      </c>
      <c r="B2592" s="1" t="s">
        <v>10115</v>
      </c>
      <c r="C2592" s="2">
        <v>1</v>
      </c>
      <c r="D2592" s="1" t="s">
        <v>824</v>
      </c>
      <c r="E2592" t="s">
        <v>10116</v>
      </c>
      <c r="F2592" t="s">
        <v>897</v>
      </c>
      <c r="G2592" t="s">
        <v>898</v>
      </c>
      <c r="H2592">
        <v>77.186013700000004</v>
      </c>
      <c r="I2592">
        <v>28.602146699999999</v>
      </c>
      <c r="J2592" t="s">
        <v>211</v>
      </c>
      <c r="K2592" t="s">
        <v>208</v>
      </c>
      <c r="L2592" t="s">
        <v>26</v>
      </c>
      <c r="M2592" t="s">
        <v>27</v>
      </c>
      <c r="N2592" t="s">
        <v>27</v>
      </c>
      <c r="O2592" t="s">
        <v>27</v>
      </c>
      <c r="P2592">
        <v>3</v>
      </c>
      <c r="Q2592">
        <v>10</v>
      </c>
      <c r="R2592">
        <v>1650</v>
      </c>
      <c r="S2592">
        <f>(Main_Table[[#This Row],[Average_Cost_for_two]]*Currency!$B$2)</f>
        <v>19.8</v>
      </c>
      <c r="T2592" t="str">
        <f t="shared" si="40"/>
        <v>0-100</v>
      </c>
      <c r="U2592">
        <v>2.9</v>
      </c>
      <c r="V25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592" s="3" t="s">
        <v>20692</v>
      </c>
      <c r="X2592" s="3">
        <v>40979</v>
      </c>
      <c r="Y2592" s="2">
        <v>2012</v>
      </c>
      <c r="Z2592" s="3" t="s">
        <v>23519</v>
      </c>
      <c r="AA2592" s="3" t="s">
        <v>23512</v>
      </c>
      <c r="AB2592" s="4"/>
    </row>
    <row r="2593" spans="1:28" x14ac:dyDescent="0.25">
      <c r="A2593">
        <v>18025093</v>
      </c>
      <c r="B2593" s="1" t="s">
        <v>10506</v>
      </c>
      <c r="C2593" s="2">
        <v>1</v>
      </c>
      <c r="D2593" s="1" t="s">
        <v>824</v>
      </c>
      <c r="E2593" t="s">
        <v>10507</v>
      </c>
      <c r="F2593" t="s">
        <v>3689</v>
      </c>
      <c r="G2593" t="s">
        <v>3690</v>
      </c>
      <c r="H2593">
        <v>77.181433699999999</v>
      </c>
      <c r="I2593">
        <v>28.522888699999999</v>
      </c>
      <c r="J2593" t="s">
        <v>434</v>
      </c>
      <c r="K2593" t="s">
        <v>208</v>
      </c>
      <c r="L2593" t="s">
        <v>27</v>
      </c>
      <c r="M2593" t="s">
        <v>27</v>
      </c>
      <c r="N2593" t="s">
        <v>27</v>
      </c>
      <c r="O2593" t="s">
        <v>27</v>
      </c>
      <c r="P2593">
        <v>1</v>
      </c>
      <c r="Q2593">
        <v>4</v>
      </c>
      <c r="R2593">
        <v>400</v>
      </c>
      <c r="S2593">
        <f>(Main_Table[[#This Row],[Average_Cost_for_two]]*Currency!$B$2)</f>
        <v>4.8</v>
      </c>
      <c r="T2593" t="str">
        <f t="shared" si="40"/>
        <v>0-100</v>
      </c>
      <c r="U2593">
        <v>2.9</v>
      </c>
      <c r="V25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593" s="3" t="s">
        <v>20692</v>
      </c>
      <c r="X2593" s="3">
        <v>40979</v>
      </c>
      <c r="Y2593" s="2">
        <v>2012</v>
      </c>
      <c r="Z2593" s="3" t="s">
        <v>23519</v>
      </c>
      <c r="AA2593" s="3" t="s">
        <v>23512</v>
      </c>
      <c r="AB2593" s="4"/>
    </row>
    <row r="2594" spans="1:28" x14ac:dyDescent="0.25">
      <c r="A2594">
        <v>18361217</v>
      </c>
      <c r="B2594" s="1" t="s">
        <v>10550</v>
      </c>
      <c r="C2594" s="2">
        <v>1</v>
      </c>
      <c r="D2594" s="1" t="s">
        <v>824</v>
      </c>
      <c r="E2594" t="s">
        <v>10551</v>
      </c>
      <c r="F2594" t="s">
        <v>1599</v>
      </c>
      <c r="G2594" t="s">
        <v>1600</v>
      </c>
      <c r="H2594">
        <v>76.9638597</v>
      </c>
      <c r="I2594">
        <v>28.609072000000001</v>
      </c>
      <c r="J2594" t="s">
        <v>217</v>
      </c>
      <c r="K2594" t="s">
        <v>208</v>
      </c>
      <c r="L2594" t="s">
        <v>27</v>
      </c>
      <c r="M2594" t="s">
        <v>27</v>
      </c>
      <c r="N2594" t="s">
        <v>27</v>
      </c>
      <c r="O2594" t="s">
        <v>27</v>
      </c>
      <c r="P2594">
        <v>1</v>
      </c>
      <c r="Q2594">
        <v>0</v>
      </c>
      <c r="R2594">
        <v>250</v>
      </c>
      <c r="S2594">
        <f>(Main_Table[[#This Row],[Average_Cost_for_two]]*Currency!$B$2)</f>
        <v>3</v>
      </c>
      <c r="T2594" t="str">
        <f t="shared" si="40"/>
        <v>0-100</v>
      </c>
      <c r="U2594">
        <v>1</v>
      </c>
      <c r="V25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594" s="3" t="s">
        <v>20692</v>
      </c>
      <c r="X2594" s="3">
        <v>40979</v>
      </c>
      <c r="Y2594" s="2">
        <v>2012</v>
      </c>
      <c r="Z2594" s="3" t="s">
        <v>23519</v>
      </c>
      <c r="AA2594" s="3" t="s">
        <v>23512</v>
      </c>
      <c r="AB2594" s="4"/>
    </row>
    <row r="2595" spans="1:28" x14ac:dyDescent="0.25">
      <c r="A2595">
        <v>18386707</v>
      </c>
      <c r="B2595" s="1" t="s">
        <v>10357</v>
      </c>
      <c r="C2595" s="2">
        <v>1</v>
      </c>
      <c r="D2595" s="1" t="s">
        <v>824</v>
      </c>
      <c r="E2595" t="s">
        <v>10358</v>
      </c>
      <c r="F2595" t="s">
        <v>1306</v>
      </c>
      <c r="G2595" t="s">
        <v>1307</v>
      </c>
      <c r="H2595">
        <v>77.252685749999998</v>
      </c>
      <c r="I2595">
        <v>28.54270391</v>
      </c>
      <c r="J2595" t="s">
        <v>10359</v>
      </c>
      <c r="K2595" t="s">
        <v>208</v>
      </c>
      <c r="L2595" t="s">
        <v>27</v>
      </c>
      <c r="M2595" t="s">
        <v>26</v>
      </c>
      <c r="N2595" t="s">
        <v>27</v>
      </c>
      <c r="O2595" t="s">
        <v>27</v>
      </c>
      <c r="P2595">
        <v>2</v>
      </c>
      <c r="Q2595">
        <v>22</v>
      </c>
      <c r="R2595">
        <v>600</v>
      </c>
      <c r="S2595">
        <f>(Main_Table[[#This Row],[Average_Cost_for_two]]*Currency!$B$2)</f>
        <v>7.2</v>
      </c>
      <c r="T2595" t="str">
        <f t="shared" si="40"/>
        <v>0-100</v>
      </c>
      <c r="U2595">
        <v>3.6</v>
      </c>
      <c r="V25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595" s="3" t="s">
        <v>20692</v>
      </c>
      <c r="X2595" s="3">
        <v>40979</v>
      </c>
      <c r="Y2595" s="2">
        <v>2012</v>
      </c>
      <c r="Z2595" s="3" t="s">
        <v>23519</v>
      </c>
      <c r="AA2595" s="3" t="s">
        <v>23512</v>
      </c>
      <c r="AB2595" s="4"/>
    </row>
    <row r="2596" spans="1:28" x14ac:dyDescent="0.25">
      <c r="A2596">
        <v>18243438</v>
      </c>
      <c r="B2596" s="1" t="s">
        <v>10323</v>
      </c>
      <c r="C2596" s="2">
        <v>1</v>
      </c>
      <c r="D2596" s="1" t="s">
        <v>824</v>
      </c>
      <c r="E2596" t="s">
        <v>10324</v>
      </c>
      <c r="F2596" t="s">
        <v>1278</v>
      </c>
      <c r="G2596" t="s">
        <v>1279</v>
      </c>
      <c r="H2596">
        <v>77.246057500000006</v>
      </c>
      <c r="I2596">
        <v>28.583582700000001</v>
      </c>
      <c r="J2596" t="s">
        <v>217</v>
      </c>
      <c r="K2596" t="s">
        <v>208</v>
      </c>
      <c r="L2596" t="s">
        <v>27</v>
      </c>
      <c r="M2596" t="s">
        <v>27</v>
      </c>
      <c r="N2596" t="s">
        <v>27</v>
      </c>
      <c r="O2596" t="s">
        <v>27</v>
      </c>
      <c r="P2596">
        <v>1</v>
      </c>
      <c r="Q2596">
        <v>2</v>
      </c>
      <c r="R2596">
        <v>300</v>
      </c>
      <c r="S2596">
        <f>(Main_Table[[#This Row],[Average_Cost_for_two]]*Currency!$B$2)</f>
        <v>3.6</v>
      </c>
      <c r="T2596" t="str">
        <f t="shared" si="40"/>
        <v>0-100</v>
      </c>
      <c r="U2596">
        <v>1</v>
      </c>
      <c r="V25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596" s="3" t="s">
        <v>21554</v>
      </c>
      <c r="X2596" s="3">
        <v>40980</v>
      </c>
      <c r="Y2596" s="2">
        <v>2012</v>
      </c>
      <c r="Z2596" s="3" t="s">
        <v>23519</v>
      </c>
      <c r="AA2596" s="3" t="s">
        <v>23512</v>
      </c>
      <c r="AB2596" s="4"/>
    </row>
    <row r="2597" spans="1:28" x14ac:dyDescent="0.25">
      <c r="A2597">
        <v>18273623</v>
      </c>
      <c r="B2597" s="1" t="s">
        <v>10443</v>
      </c>
      <c r="C2597" s="2">
        <v>1</v>
      </c>
      <c r="D2597" s="1" t="s">
        <v>824</v>
      </c>
      <c r="E2597" t="s">
        <v>10444</v>
      </c>
      <c r="F2597" t="s">
        <v>5441</v>
      </c>
      <c r="G2597" t="s">
        <v>5442</v>
      </c>
      <c r="H2597">
        <v>77.297044200000002</v>
      </c>
      <c r="I2597">
        <v>28.541365899999999</v>
      </c>
      <c r="J2597" t="s">
        <v>313</v>
      </c>
      <c r="K2597" t="s">
        <v>208</v>
      </c>
      <c r="L2597" t="s">
        <v>27</v>
      </c>
      <c r="M2597" t="s">
        <v>27</v>
      </c>
      <c r="N2597" t="s">
        <v>27</v>
      </c>
      <c r="O2597" t="s">
        <v>27</v>
      </c>
      <c r="P2597">
        <v>2</v>
      </c>
      <c r="Q2597">
        <v>15</v>
      </c>
      <c r="R2597">
        <v>650</v>
      </c>
      <c r="S2597">
        <f>(Main_Table[[#This Row],[Average_Cost_for_two]]*Currency!$B$2)</f>
        <v>7.8</v>
      </c>
      <c r="T2597" t="str">
        <f t="shared" si="40"/>
        <v>0-100</v>
      </c>
      <c r="U2597">
        <v>3.1</v>
      </c>
      <c r="V25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597" s="3" t="s">
        <v>21554</v>
      </c>
      <c r="X2597" s="3">
        <v>40980</v>
      </c>
      <c r="Y2597" s="2">
        <v>2012</v>
      </c>
      <c r="Z2597" s="3" t="s">
        <v>23519</v>
      </c>
      <c r="AA2597" s="3" t="s">
        <v>23512</v>
      </c>
      <c r="AB2597" s="4"/>
    </row>
    <row r="2598" spans="1:28" x14ac:dyDescent="0.25">
      <c r="A2598">
        <v>18034074</v>
      </c>
      <c r="B2598" s="1" t="s">
        <v>2903</v>
      </c>
      <c r="C2598" s="2">
        <v>1</v>
      </c>
      <c r="D2598" s="1" t="s">
        <v>389</v>
      </c>
      <c r="E2598" t="s">
        <v>9812</v>
      </c>
      <c r="F2598" t="s">
        <v>423</v>
      </c>
      <c r="G2598" t="s">
        <v>424</v>
      </c>
      <c r="H2598">
        <v>77.098803700000005</v>
      </c>
      <c r="I2598">
        <v>28.466192299999999</v>
      </c>
      <c r="J2598" t="s">
        <v>350</v>
      </c>
      <c r="K2598" t="s">
        <v>208</v>
      </c>
      <c r="L2598" t="s">
        <v>27</v>
      </c>
      <c r="M2598" t="s">
        <v>27</v>
      </c>
      <c r="N2598" t="s">
        <v>27</v>
      </c>
      <c r="O2598" t="s">
        <v>27</v>
      </c>
      <c r="P2598">
        <v>1</v>
      </c>
      <c r="Q2598">
        <v>1</v>
      </c>
      <c r="R2598">
        <v>200</v>
      </c>
      <c r="S2598">
        <f>(Main_Table[[#This Row],[Average_Cost_for_two]]*Currency!$B$2)</f>
        <v>2.4</v>
      </c>
      <c r="T2598" t="str">
        <f t="shared" si="40"/>
        <v>0-100</v>
      </c>
      <c r="U2598">
        <v>1</v>
      </c>
      <c r="V25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598" s="3" t="s">
        <v>23157</v>
      </c>
      <c r="X2598" s="3">
        <v>40981</v>
      </c>
      <c r="Y2598" s="2">
        <v>2012</v>
      </c>
      <c r="Z2598" s="3" t="s">
        <v>23519</v>
      </c>
      <c r="AA2598" s="3" t="s">
        <v>23512</v>
      </c>
      <c r="AB2598" s="4"/>
    </row>
    <row r="2599" spans="1:28" x14ac:dyDescent="0.25">
      <c r="A2599">
        <v>18357939</v>
      </c>
      <c r="B2599" s="1" t="s">
        <v>10751</v>
      </c>
      <c r="C2599" s="2">
        <v>1</v>
      </c>
      <c r="D2599" s="1" t="s">
        <v>824</v>
      </c>
      <c r="E2599" t="s">
        <v>10752</v>
      </c>
      <c r="F2599" t="s">
        <v>1867</v>
      </c>
      <c r="G2599" t="s">
        <v>1868</v>
      </c>
      <c r="H2599">
        <v>77.298560699999996</v>
      </c>
      <c r="I2599">
        <v>28.5378528</v>
      </c>
      <c r="J2599" t="s">
        <v>300</v>
      </c>
      <c r="K2599" t="s">
        <v>208</v>
      </c>
      <c r="L2599" t="s">
        <v>27</v>
      </c>
      <c r="M2599" t="s">
        <v>27</v>
      </c>
      <c r="N2599" t="s">
        <v>27</v>
      </c>
      <c r="O2599" t="s">
        <v>27</v>
      </c>
      <c r="P2599">
        <v>1</v>
      </c>
      <c r="Q2599">
        <v>0</v>
      </c>
      <c r="R2599">
        <v>200</v>
      </c>
      <c r="S2599">
        <f>(Main_Table[[#This Row],[Average_Cost_for_two]]*Currency!$B$2)</f>
        <v>2.4</v>
      </c>
      <c r="T2599" t="str">
        <f t="shared" si="40"/>
        <v>0-100</v>
      </c>
      <c r="U2599">
        <v>1</v>
      </c>
      <c r="V25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599" s="3" t="s">
        <v>21064</v>
      </c>
      <c r="X2599" s="3">
        <v>40982</v>
      </c>
      <c r="Y2599" s="2">
        <v>2012</v>
      </c>
      <c r="Z2599" s="3" t="s">
        <v>23519</v>
      </c>
      <c r="AA2599" s="3" t="s">
        <v>23512</v>
      </c>
      <c r="AB2599" s="4"/>
    </row>
    <row r="2600" spans="1:28" x14ac:dyDescent="0.25">
      <c r="A2600">
        <v>1286</v>
      </c>
      <c r="B2600" s="1" t="s">
        <v>10148</v>
      </c>
      <c r="C2600" s="2">
        <v>1</v>
      </c>
      <c r="D2600" s="1" t="s">
        <v>824</v>
      </c>
      <c r="E2600" t="s">
        <v>10149</v>
      </c>
      <c r="F2600" t="s">
        <v>960</v>
      </c>
      <c r="G2600" t="s">
        <v>961</v>
      </c>
      <c r="H2600">
        <v>77.220536359999997</v>
      </c>
      <c r="I2600">
        <v>28.629816959999999</v>
      </c>
      <c r="J2600" t="s">
        <v>10150</v>
      </c>
      <c r="K2600" t="s">
        <v>208</v>
      </c>
      <c r="L2600" t="s">
        <v>27</v>
      </c>
      <c r="M2600" t="s">
        <v>26</v>
      </c>
      <c r="N2600" t="s">
        <v>27</v>
      </c>
      <c r="O2600" t="s">
        <v>27</v>
      </c>
      <c r="P2600">
        <v>2</v>
      </c>
      <c r="Q2600">
        <v>1134</v>
      </c>
      <c r="R2600">
        <v>950</v>
      </c>
      <c r="S2600">
        <f>(Main_Table[[#This Row],[Average_Cost_for_two]]*Currency!$B$2)</f>
        <v>11.4</v>
      </c>
      <c r="T2600" t="str">
        <f t="shared" si="40"/>
        <v>0-100</v>
      </c>
      <c r="U2600">
        <v>3.6</v>
      </c>
      <c r="V26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600" s="3" t="s">
        <v>21243</v>
      </c>
      <c r="X2600" s="3">
        <v>40983</v>
      </c>
      <c r="Y2600" s="2">
        <v>2012</v>
      </c>
      <c r="Z2600" s="3" t="s">
        <v>23519</v>
      </c>
      <c r="AA2600" s="3" t="s">
        <v>23512</v>
      </c>
      <c r="AB2600" s="4"/>
    </row>
    <row r="2601" spans="1:28" x14ac:dyDescent="0.25">
      <c r="A2601">
        <v>306856</v>
      </c>
      <c r="B2601" s="1" t="s">
        <v>10200</v>
      </c>
      <c r="C2601" s="2">
        <v>1</v>
      </c>
      <c r="D2601" s="1" t="s">
        <v>824</v>
      </c>
      <c r="E2601" t="s">
        <v>10201</v>
      </c>
      <c r="F2601" t="s">
        <v>7006</v>
      </c>
      <c r="G2601" t="s">
        <v>7007</v>
      </c>
      <c r="H2601">
        <v>77.080774500000004</v>
      </c>
      <c r="I2601">
        <v>28.630192399999999</v>
      </c>
      <c r="J2601" t="s">
        <v>878</v>
      </c>
      <c r="K2601" t="s">
        <v>208</v>
      </c>
      <c r="L2601" t="s">
        <v>27</v>
      </c>
      <c r="M2601" t="s">
        <v>27</v>
      </c>
      <c r="N2601" t="s">
        <v>27</v>
      </c>
      <c r="O2601" t="s">
        <v>27</v>
      </c>
      <c r="P2601">
        <v>1</v>
      </c>
      <c r="Q2601">
        <v>55</v>
      </c>
      <c r="R2601">
        <v>400</v>
      </c>
      <c r="S2601">
        <f>(Main_Table[[#This Row],[Average_Cost_for_two]]*Currency!$B$2)</f>
        <v>4.8</v>
      </c>
      <c r="T2601" t="str">
        <f t="shared" si="40"/>
        <v>0-100</v>
      </c>
      <c r="U2601">
        <v>2.6</v>
      </c>
      <c r="V26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601" s="3" t="s">
        <v>21243</v>
      </c>
      <c r="X2601" s="3">
        <v>40983</v>
      </c>
      <c r="Y2601" s="2">
        <v>2012</v>
      </c>
      <c r="Z2601" s="3" t="s">
        <v>23519</v>
      </c>
      <c r="AA2601" s="3" t="s">
        <v>23512</v>
      </c>
      <c r="AB2601" s="4"/>
    </row>
    <row r="2602" spans="1:28" x14ac:dyDescent="0.25">
      <c r="A2602">
        <v>309763</v>
      </c>
      <c r="B2602" s="1" t="s">
        <v>9942</v>
      </c>
      <c r="C2602" s="2">
        <v>1</v>
      </c>
      <c r="D2602" s="1" t="s">
        <v>389</v>
      </c>
      <c r="E2602" t="s">
        <v>9943</v>
      </c>
      <c r="F2602" t="s">
        <v>595</v>
      </c>
      <c r="G2602" t="s">
        <v>596</v>
      </c>
      <c r="H2602">
        <v>77.096151199999994</v>
      </c>
      <c r="I2602">
        <v>28.418099399999999</v>
      </c>
      <c r="J2602" t="s">
        <v>396</v>
      </c>
      <c r="K2602" t="s">
        <v>208</v>
      </c>
      <c r="L2602" t="s">
        <v>26</v>
      </c>
      <c r="M2602" t="s">
        <v>27</v>
      </c>
      <c r="N2602" t="s">
        <v>27</v>
      </c>
      <c r="O2602" t="s">
        <v>27</v>
      </c>
      <c r="P2602">
        <v>2</v>
      </c>
      <c r="Q2602">
        <v>8</v>
      </c>
      <c r="R2602">
        <v>750</v>
      </c>
      <c r="S2602">
        <f>(Main_Table[[#This Row],[Average_Cost_for_two]]*Currency!$B$2)</f>
        <v>9</v>
      </c>
      <c r="T2602" t="str">
        <f t="shared" si="40"/>
        <v>0-100</v>
      </c>
      <c r="U2602">
        <v>2.9</v>
      </c>
      <c r="V26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602" s="3" t="s">
        <v>21243</v>
      </c>
      <c r="X2602" s="3">
        <v>40983</v>
      </c>
      <c r="Y2602" s="2">
        <v>2012</v>
      </c>
      <c r="Z2602" s="3" t="s">
        <v>23519</v>
      </c>
      <c r="AA2602" s="3" t="s">
        <v>23512</v>
      </c>
      <c r="AB2602" s="4"/>
    </row>
    <row r="2603" spans="1:28" x14ac:dyDescent="0.25">
      <c r="A2603">
        <v>311836</v>
      </c>
      <c r="B2603" s="1" t="s">
        <v>8908</v>
      </c>
      <c r="C2603" s="2">
        <v>1</v>
      </c>
      <c r="D2603" s="1" t="s">
        <v>824</v>
      </c>
      <c r="E2603" t="s">
        <v>10662</v>
      </c>
      <c r="F2603" t="s">
        <v>1746</v>
      </c>
      <c r="G2603" t="s">
        <v>1747</v>
      </c>
      <c r="H2603">
        <v>77.133071869999995</v>
      </c>
      <c r="I2603">
        <v>28.670562260000001</v>
      </c>
      <c r="J2603" t="s">
        <v>8910</v>
      </c>
      <c r="K2603" t="s">
        <v>208</v>
      </c>
      <c r="L2603" t="s">
        <v>27</v>
      </c>
      <c r="M2603" t="s">
        <v>26</v>
      </c>
      <c r="N2603" t="s">
        <v>26</v>
      </c>
      <c r="O2603" t="s">
        <v>27</v>
      </c>
      <c r="P2603">
        <v>2</v>
      </c>
      <c r="Q2603">
        <v>203</v>
      </c>
      <c r="R2603">
        <v>950</v>
      </c>
      <c r="S2603">
        <f>(Main_Table[[#This Row],[Average_Cost_for_two]]*Currency!$B$2)</f>
        <v>11.4</v>
      </c>
      <c r="T2603" t="str">
        <f t="shared" si="40"/>
        <v>0-100</v>
      </c>
      <c r="U2603">
        <v>3.6</v>
      </c>
      <c r="V26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603" s="3" t="s">
        <v>21243</v>
      </c>
      <c r="X2603" s="3">
        <v>40983</v>
      </c>
      <c r="Y2603" s="2">
        <v>2012</v>
      </c>
      <c r="Z2603" s="3" t="s">
        <v>23519</v>
      </c>
      <c r="AA2603" s="3" t="s">
        <v>23512</v>
      </c>
      <c r="AB2603" s="4"/>
    </row>
    <row r="2604" spans="1:28" x14ac:dyDescent="0.25">
      <c r="A2604">
        <v>18350160</v>
      </c>
      <c r="B2604" s="1" t="s">
        <v>10198</v>
      </c>
      <c r="C2604" s="2">
        <v>1</v>
      </c>
      <c r="D2604" s="1" t="s">
        <v>824</v>
      </c>
      <c r="E2604" t="s">
        <v>10199</v>
      </c>
      <c r="F2604" t="s">
        <v>1067</v>
      </c>
      <c r="G2604" t="s">
        <v>1068</v>
      </c>
      <c r="H2604">
        <v>77.310811130000005</v>
      </c>
      <c r="I2604">
        <v>28.687106480000001</v>
      </c>
      <c r="J2604" t="s">
        <v>396</v>
      </c>
      <c r="K2604" t="s">
        <v>208</v>
      </c>
      <c r="L2604" t="s">
        <v>27</v>
      </c>
      <c r="M2604" t="s">
        <v>27</v>
      </c>
      <c r="N2604" t="s">
        <v>27</v>
      </c>
      <c r="O2604" t="s">
        <v>27</v>
      </c>
      <c r="P2604">
        <v>1</v>
      </c>
      <c r="Q2604">
        <v>2</v>
      </c>
      <c r="R2604">
        <v>250</v>
      </c>
      <c r="S2604">
        <f>(Main_Table[[#This Row],[Average_Cost_for_two]]*Currency!$B$2)</f>
        <v>3</v>
      </c>
      <c r="T2604" t="str">
        <f t="shared" si="40"/>
        <v>0-100</v>
      </c>
      <c r="U2604">
        <v>1</v>
      </c>
      <c r="V26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604" s="3" t="s">
        <v>21243</v>
      </c>
      <c r="X2604" s="3">
        <v>40983</v>
      </c>
      <c r="Y2604" s="2">
        <v>2012</v>
      </c>
      <c r="Z2604" s="3" t="s">
        <v>23519</v>
      </c>
      <c r="AA2604" s="3" t="s">
        <v>23512</v>
      </c>
      <c r="AB2604" s="4"/>
    </row>
    <row r="2605" spans="1:28" x14ac:dyDescent="0.25">
      <c r="A2605">
        <v>3603</v>
      </c>
      <c r="B2605" s="1" t="s">
        <v>3592</v>
      </c>
      <c r="C2605" s="2">
        <v>1</v>
      </c>
      <c r="D2605" s="1" t="s">
        <v>389</v>
      </c>
      <c r="E2605" t="s">
        <v>9876</v>
      </c>
      <c r="F2605" t="s">
        <v>9877</v>
      </c>
      <c r="G2605" t="s">
        <v>9878</v>
      </c>
      <c r="H2605">
        <v>77.043268499999996</v>
      </c>
      <c r="I2605">
        <v>28.4109555</v>
      </c>
      <c r="J2605" t="s">
        <v>3207</v>
      </c>
      <c r="K2605" t="s">
        <v>208</v>
      </c>
      <c r="L2605" t="s">
        <v>27</v>
      </c>
      <c r="M2605" t="s">
        <v>26</v>
      </c>
      <c r="N2605" t="s">
        <v>27</v>
      </c>
      <c r="O2605" t="s">
        <v>27</v>
      </c>
      <c r="P2605">
        <v>2</v>
      </c>
      <c r="Q2605">
        <v>93</v>
      </c>
      <c r="R2605">
        <v>800</v>
      </c>
      <c r="S2605">
        <f>(Main_Table[[#This Row],[Average_Cost_for_two]]*Currency!$B$2)</f>
        <v>9.6</v>
      </c>
      <c r="T2605" t="str">
        <f t="shared" si="40"/>
        <v>0-100</v>
      </c>
      <c r="U2605">
        <v>2.2000000000000002</v>
      </c>
      <c r="V26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2605" s="3" t="s">
        <v>22176</v>
      </c>
      <c r="X2605" s="3">
        <v>40984</v>
      </c>
      <c r="Y2605" s="2">
        <v>2012</v>
      </c>
      <c r="Z2605" s="3" t="s">
        <v>23519</v>
      </c>
      <c r="AA2605" s="3" t="s">
        <v>23512</v>
      </c>
      <c r="AB2605" s="4"/>
    </row>
    <row r="2606" spans="1:28" x14ac:dyDescent="0.25">
      <c r="A2606">
        <v>312665</v>
      </c>
      <c r="B2606" s="1" t="s">
        <v>9952</v>
      </c>
      <c r="C2606" s="2">
        <v>1</v>
      </c>
      <c r="D2606" s="1" t="s">
        <v>389</v>
      </c>
      <c r="E2606" t="s">
        <v>602</v>
      </c>
      <c r="F2606" t="s">
        <v>375</v>
      </c>
      <c r="G2606" t="s">
        <v>602</v>
      </c>
      <c r="H2606">
        <v>77.014892099999997</v>
      </c>
      <c r="I2606">
        <v>28.464823200000001</v>
      </c>
      <c r="J2606" t="s">
        <v>217</v>
      </c>
      <c r="K2606" t="s">
        <v>208</v>
      </c>
      <c r="L2606" t="s">
        <v>27</v>
      </c>
      <c r="M2606" t="s">
        <v>27</v>
      </c>
      <c r="N2606" t="s">
        <v>27</v>
      </c>
      <c r="O2606" t="s">
        <v>27</v>
      </c>
      <c r="P2606">
        <v>1</v>
      </c>
      <c r="Q2606">
        <v>27</v>
      </c>
      <c r="R2606">
        <v>200</v>
      </c>
      <c r="S2606">
        <f>(Main_Table[[#This Row],[Average_Cost_for_two]]*Currency!$B$2)</f>
        <v>2.4</v>
      </c>
      <c r="T2606" t="str">
        <f t="shared" si="40"/>
        <v>0-100</v>
      </c>
      <c r="U2606">
        <v>3.1</v>
      </c>
      <c r="V26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606" s="3" t="s">
        <v>22176</v>
      </c>
      <c r="X2606" s="3">
        <v>40984</v>
      </c>
      <c r="Y2606" s="2">
        <v>2012</v>
      </c>
      <c r="Z2606" s="3" t="s">
        <v>23519</v>
      </c>
      <c r="AA2606" s="3" t="s">
        <v>23512</v>
      </c>
      <c r="AB2606" s="4"/>
    </row>
    <row r="2607" spans="1:28" x14ac:dyDescent="0.25">
      <c r="A2607">
        <v>18412603</v>
      </c>
      <c r="B2607" s="1" t="s">
        <v>10094</v>
      </c>
      <c r="C2607" s="2">
        <v>1</v>
      </c>
      <c r="D2607" s="1" t="s">
        <v>824</v>
      </c>
      <c r="E2607" t="s">
        <v>10095</v>
      </c>
      <c r="F2607" t="s">
        <v>843</v>
      </c>
      <c r="G2607" t="s">
        <v>844</v>
      </c>
      <c r="H2607">
        <v>77.254569399999994</v>
      </c>
      <c r="I2607">
        <v>28.525664599999999</v>
      </c>
      <c r="J2607" t="s">
        <v>10096</v>
      </c>
      <c r="K2607" t="s">
        <v>208</v>
      </c>
      <c r="L2607" t="s">
        <v>27</v>
      </c>
      <c r="M2607" t="s">
        <v>26</v>
      </c>
      <c r="N2607" t="s">
        <v>27</v>
      </c>
      <c r="O2607" t="s">
        <v>27</v>
      </c>
      <c r="P2607">
        <v>2</v>
      </c>
      <c r="Q2607">
        <v>11</v>
      </c>
      <c r="R2607">
        <v>600</v>
      </c>
      <c r="S2607">
        <f>(Main_Table[[#This Row],[Average_Cost_for_two]]*Currency!$B$2)</f>
        <v>7.2</v>
      </c>
      <c r="T2607" t="str">
        <f t="shared" si="40"/>
        <v>0-100</v>
      </c>
      <c r="U2607">
        <v>3</v>
      </c>
      <c r="V26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607" s="3" t="s">
        <v>22176</v>
      </c>
      <c r="X2607" s="3">
        <v>40984</v>
      </c>
      <c r="Y2607" s="2">
        <v>2012</v>
      </c>
      <c r="Z2607" s="3" t="s">
        <v>23519</v>
      </c>
      <c r="AA2607" s="3" t="s">
        <v>23512</v>
      </c>
      <c r="AB2607" s="4"/>
    </row>
    <row r="2608" spans="1:28" x14ac:dyDescent="0.25">
      <c r="A2608">
        <v>1498</v>
      </c>
      <c r="B2608" s="1" t="s">
        <v>7677</v>
      </c>
      <c r="C2608" s="2">
        <v>1</v>
      </c>
      <c r="D2608" s="1" t="s">
        <v>2138</v>
      </c>
      <c r="E2608" t="s">
        <v>11015</v>
      </c>
      <c r="F2608" t="s">
        <v>2306</v>
      </c>
      <c r="G2608" t="s">
        <v>2307</v>
      </c>
      <c r="H2608">
        <v>77.372079400000004</v>
      </c>
      <c r="I2608">
        <v>28.585892999999999</v>
      </c>
      <c r="J2608" t="s">
        <v>7279</v>
      </c>
      <c r="K2608" t="s">
        <v>208</v>
      </c>
      <c r="L2608" t="s">
        <v>27</v>
      </c>
      <c r="M2608" t="s">
        <v>26</v>
      </c>
      <c r="N2608" t="s">
        <v>27</v>
      </c>
      <c r="O2608" t="s">
        <v>27</v>
      </c>
      <c r="P2608">
        <v>2</v>
      </c>
      <c r="Q2608">
        <v>230</v>
      </c>
      <c r="R2608">
        <v>700</v>
      </c>
      <c r="S2608">
        <f>(Main_Table[[#This Row],[Average_Cost_for_two]]*Currency!$B$2)</f>
        <v>8.4</v>
      </c>
      <c r="T2608" t="str">
        <f t="shared" si="40"/>
        <v>0-100</v>
      </c>
      <c r="U2608">
        <v>2.2999999999999998</v>
      </c>
      <c r="V26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2608" s="3" t="s">
        <v>22830</v>
      </c>
      <c r="X2608" s="3">
        <v>40985</v>
      </c>
      <c r="Y2608" s="2">
        <v>2012</v>
      </c>
      <c r="Z2608" s="3" t="s">
        <v>23519</v>
      </c>
      <c r="AA2608" s="3" t="s">
        <v>23512</v>
      </c>
      <c r="AB2608" s="4"/>
    </row>
    <row r="2609" spans="1:28" x14ac:dyDescent="0.25">
      <c r="A2609">
        <v>307371</v>
      </c>
      <c r="B2609" s="1" t="s">
        <v>10332</v>
      </c>
      <c r="C2609" s="2">
        <v>1</v>
      </c>
      <c r="D2609" s="1" t="s">
        <v>824</v>
      </c>
      <c r="E2609" t="s">
        <v>10333</v>
      </c>
      <c r="F2609" t="s">
        <v>1286</v>
      </c>
      <c r="G2609" t="s">
        <v>1287</v>
      </c>
      <c r="H2609">
        <v>77.2167587</v>
      </c>
      <c r="I2609">
        <v>28.623172</v>
      </c>
      <c r="J2609" t="s">
        <v>8739</v>
      </c>
      <c r="K2609" t="s">
        <v>208</v>
      </c>
      <c r="L2609" t="s">
        <v>27</v>
      </c>
      <c r="M2609" t="s">
        <v>27</v>
      </c>
      <c r="N2609" t="s">
        <v>27</v>
      </c>
      <c r="O2609" t="s">
        <v>27</v>
      </c>
      <c r="P2609">
        <v>1</v>
      </c>
      <c r="Q2609">
        <v>85</v>
      </c>
      <c r="R2609">
        <v>350</v>
      </c>
      <c r="S2609">
        <f>(Main_Table[[#This Row],[Average_Cost_for_two]]*Currency!$B$2)</f>
        <v>4.2</v>
      </c>
      <c r="T2609" t="str">
        <f t="shared" si="40"/>
        <v>0-100</v>
      </c>
      <c r="U2609">
        <v>3.2</v>
      </c>
      <c r="V26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609" s="3" t="s">
        <v>22830</v>
      </c>
      <c r="X2609" s="3">
        <v>40985</v>
      </c>
      <c r="Y2609" s="2">
        <v>2012</v>
      </c>
      <c r="Z2609" s="3" t="s">
        <v>23519</v>
      </c>
      <c r="AA2609" s="3" t="s">
        <v>23512</v>
      </c>
      <c r="AB2609" s="4"/>
    </row>
    <row r="2610" spans="1:28" x14ac:dyDescent="0.25">
      <c r="A2610">
        <v>304986</v>
      </c>
      <c r="B2610" s="1" t="s">
        <v>8928</v>
      </c>
      <c r="C2610" s="2">
        <v>1</v>
      </c>
      <c r="D2610" s="1" t="s">
        <v>824</v>
      </c>
      <c r="E2610" t="s">
        <v>10502</v>
      </c>
      <c r="F2610" t="s">
        <v>1524</v>
      </c>
      <c r="G2610" t="s">
        <v>1525</v>
      </c>
      <c r="H2610">
        <v>77.334765700000005</v>
      </c>
      <c r="I2610">
        <v>28.6040454</v>
      </c>
      <c r="J2610" t="s">
        <v>207</v>
      </c>
      <c r="K2610" t="s">
        <v>208</v>
      </c>
      <c r="L2610" t="s">
        <v>27</v>
      </c>
      <c r="M2610" t="s">
        <v>26</v>
      </c>
      <c r="N2610" t="s">
        <v>27</v>
      </c>
      <c r="O2610" t="s">
        <v>27</v>
      </c>
      <c r="P2610">
        <v>2</v>
      </c>
      <c r="Q2610">
        <v>90</v>
      </c>
      <c r="R2610">
        <v>500</v>
      </c>
      <c r="S2610">
        <f>(Main_Table[[#This Row],[Average_Cost_for_two]]*Currency!$B$2)</f>
        <v>6</v>
      </c>
      <c r="T2610" t="str">
        <f t="shared" si="40"/>
        <v>0-100</v>
      </c>
      <c r="U2610">
        <v>3.5</v>
      </c>
      <c r="V26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610" s="3" t="s">
        <v>22337</v>
      </c>
      <c r="X2610" s="3">
        <v>40986</v>
      </c>
      <c r="Y2610" s="2">
        <v>2012</v>
      </c>
      <c r="Z2610" s="3" t="s">
        <v>23519</v>
      </c>
      <c r="AA2610" s="3" t="s">
        <v>23512</v>
      </c>
      <c r="AB2610" s="4"/>
    </row>
    <row r="2611" spans="1:28" x14ac:dyDescent="0.25">
      <c r="A2611">
        <v>311375</v>
      </c>
      <c r="B2611" s="1" t="s">
        <v>4263</v>
      </c>
      <c r="C2611" s="2">
        <v>1</v>
      </c>
      <c r="D2611" s="1" t="s">
        <v>2138</v>
      </c>
      <c r="E2611" t="s">
        <v>2176</v>
      </c>
      <c r="F2611" t="s">
        <v>2849</v>
      </c>
      <c r="G2611" t="s">
        <v>7804</v>
      </c>
      <c r="H2611">
        <v>77.335282699999993</v>
      </c>
      <c r="I2611">
        <v>28.576784100000001</v>
      </c>
      <c r="J2611" t="s">
        <v>355</v>
      </c>
      <c r="K2611" t="s">
        <v>208</v>
      </c>
      <c r="L2611" t="s">
        <v>27</v>
      </c>
      <c r="M2611" t="s">
        <v>26</v>
      </c>
      <c r="N2611" t="s">
        <v>27</v>
      </c>
      <c r="O2611" t="s">
        <v>27</v>
      </c>
      <c r="P2611">
        <v>1</v>
      </c>
      <c r="Q2611">
        <v>4</v>
      </c>
      <c r="R2611">
        <v>300</v>
      </c>
      <c r="S2611">
        <f>(Main_Table[[#This Row],[Average_Cost_for_two]]*Currency!$B$2)</f>
        <v>3.6</v>
      </c>
      <c r="T2611" t="str">
        <f t="shared" si="40"/>
        <v>0-100</v>
      </c>
      <c r="U2611">
        <v>2.5</v>
      </c>
      <c r="V26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2611" s="3" t="s">
        <v>22337</v>
      </c>
      <c r="X2611" s="3">
        <v>40986</v>
      </c>
      <c r="Y2611" s="2">
        <v>2012</v>
      </c>
      <c r="Z2611" s="3" t="s">
        <v>23519</v>
      </c>
      <c r="AA2611" s="3" t="s">
        <v>23512</v>
      </c>
      <c r="AB2611" s="4"/>
    </row>
    <row r="2612" spans="1:28" x14ac:dyDescent="0.25">
      <c r="A2612">
        <v>18128894</v>
      </c>
      <c r="B2612" s="1" t="s">
        <v>11027</v>
      </c>
      <c r="C2612" s="2">
        <v>1</v>
      </c>
      <c r="D2612" s="1" t="s">
        <v>2138</v>
      </c>
      <c r="E2612" t="s">
        <v>11028</v>
      </c>
      <c r="F2612" t="s">
        <v>7845</v>
      </c>
      <c r="G2612" t="s">
        <v>7846</v>
      </c>
      <c r="H2612">
        <v>0</v>
      </c>
      <c r="I2612">
        <v>0</v>
      </c>
      <c r="J2612" t="s">
        <v>355</v>
      </c>
      <c r="K2612" t="s">
        <v>208</v>
      </c>
      <c r="L2612" t="s">
        <v>27</v>
      </c>
      <c r="M2612" t="s">
        <v>27</v>
      </c>
      <c r="N2612" t="s">
        <v>27</v>
      </c>
      <c r="O2612" t="s">
        <v>27</v>
      </c>
      <c r="P2612">
        <v>1</v>
      </c>
      <c r="Q2612">
        <v>30</v>
      </c>
      <c r="R2612">
        <v>300</v>
      </c>
      <c r="S2612">
        <f>(Main_Table[[#This Row],[Average_Cost_for_two]]*Currency!$B$2)</f>
        <v>3.6</v>
      </c>
      <c r="T2612" t="str">
        <f t="shared" si="40"/>
        <v>0-100</v>
      </c>
      <c r="U2612">
        <v>3.4</v>
      </c>
      <c r="V26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612" s="3" t="s">
        <v>22337</v>
      </c>
      <c r="X2612" s="3">
        <v>40986</v>
      </c>
      <c r="Y2612" s="2">
        <v>2012</v>
      </c>
      <c r="Z2612" s="3" t="s">
        <v>23519</v>
      </c>
      <c r="AA2612" s="3" t="s">
        <v>23512</v>
      </c>
      <c r="AB2612" s="4"/>
    </row>
    <row r="2613" spans="1:28" x14ac:dyDescent="0.25">
      <c r="A2613">
        <v>18424175</v>
      </c>
      <c r="B2613" s="1" t="s">
        <v>10932</v>
      </c>
      <c r="C2613" s="2">
        <v>1</v>
      </c>
      <c r="D2613" s="1" t="s">
        <v>2138</v>
      </c>
      <c r="E2613" t="s">
        <v>10933</v>
      </c>
      <c r="F2613" t="s">
        <v>2189</v>
      </c>
      <c r="G2613" t="s">
        <v>2190</v>
      </c>
      <c r="H2613">
        <v>77.387115960000003</v>
      </c>
      <c r="I2613">
        <v>28.533194120000001</v>
      </c>
      <c r="J2613" t="s">
        <v>1144</v>
      </c>
      <c r="K2613" t="s">
        <v>208</v>
      </c>
      <c r="L2613" t="s">
        <v>27</v>
      </c>
      <c r="M2613" t="s">
        <v>27</v>
      </c>
      <c r="N2613" t="s">
        <v>27</v>
      </c>
      <c r="O2613" t="s">
        <v>27</v>
      </c>
      <c r="P2613">
        <v>1</v>
      </c>
      <c r="Q2613">
        <v>0</v>
      </c>
      <c r="R2613">
        <v>100</v>
      </c>
      <c r="S2613">
        <f>(Main_Table[[#This Row],[Average_Cost_for_two]]*Currency!$B$2)</f>
        <v>1.2</v>
      </c>
      <c r="T2613" t="str">
        <f t="shared" si="40"/>
        <v>0-100</v>
      </c>
      <c r="U2613">
        <v>1</v>
      </c>
      <c r="V26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613" s="3" t="s">
        <v>22337</v>
      </c>
      <c r="X2613" s="3">
        <v>40986</v>
      </c>
      <c r="Y2613" s="2">
        <v>2012</v>
      </c>
      <c r="Z2613" s="3" t="s">
        <v>23519</v>
      </c>
      <c r="AA2613" s="3" t="s">
        <v>23512</v>
      </c>
      <c r="AB2613" s="4"/>
    </row>
    <row r="2614" spans="1:28" x14ac:dyDescent="0.25">
      <c r="A2614">
        <v>4820</v>
      </c>
      <c r="B2614" s="1" t="s">
        <v>9962</v>
      </c>
      <c r="C2614" s="2">
        <v>1</v>
      </c>
      <c r="D2614" s="1" t="s">
        <v>389</v>
      </c>
      <c r="E2614" t="s">
        <v>9963</v>
      </c>
      <c r="F2614" t="s">
        <v>615</v>
      </c>
      <c r="G2614" t="s">
        <v>616</v>
      </c>
      <c r="H2614">
        <v>77.040929599999998</v>
      </c>
      <c r="I2614">
        <v>28.411626999999999</v>
      </c>
      <c r="J2614" t="s">
        <v>3612</v>
      </c>
      <c r="K2614" t="s">
        <v>208</v>
      </c>
      <c r="L2614" t="s">
        <v>27</v>
      </c>
      <c r="M2614" t="s">
        <v>27</v>
      </c>
      <c r="N2614" t="s">
        <v>27</v>
      </c>
      <c r="O2614" t="s">
        <v>27</v>
      </c>
      <c r="P2614">
        <v>1</v>
      </c>
      <c r="Q2614">
        <v>30</v>
      </c>
      <c r="R2614">
        <v>400</v>
      </c>
      <c r="S2614">
        <f>(Main_Table[[#This Row],[Average_Cost_for_two]]*Currency!$B$2)</f>
        <v>4.8</v>
      </c>
      <c r="T2614" t="str">
        <f t="shared" si="40"/>
        <v>0-100</v>
      </c>
      <c r="U2614">
        <v>2.6</v>
      </c>
      <c r="V26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614" s="3" t="s">
        <v>22669</v>
      </c>
      <c r="X2614" s="3">
        <v>40987</v>
      </c>
      <c r="Y2614" s="2">
        <v>2012</v>
      </c>
      <c r="Z2614" s="3" t="s">
        <v>23519</v>
      </c>
      <c r="AA2614" s="3" t="s">
        <v>23512</v>
      </c>
      <c r="AB2614" s="4"/>
    </row>
    <row r="2615" spans="1:28" x14ac:dyDescent="0.25">
      <c r="A2615">
        <v>304771</v>
      </c>
      <c r="B2615" s="1" t="s">
        <v>9882</v>
      </c>
      <c r="C2615" s="2">
        <v>1</v>
      </c>
      <c r="D2615" s="1" t="s">
        <v>389</v>
      </c>
      <c r="E2615" t="s">
        <v>9883</v>
      </c>
      <c r="F2615" t="s">
        <v>521</v>
      </c>
      <c r="G2615" t="s">
        <v>522</v>
      </c>
      <c r="H2615">
        <v>77.019767700000003</v>
      </c>
      <c r="I2615">
        <v>28.4859483</v>
      </c>
      <c r="J2615" t="s">
        <v>436</v>
      </c>
      <c r="K2615" t="s">
        <v>208</v>
      </c>
      <c r="L2615" t="s">
        <v>27</v>
      </c>
      <c r="M2615" t="s">
        <v>27</v>
      </c>
      <c r="N2615" t="s">
        <v>27</v>
      </c>
      <c r="O2615" t="s">
        <v>27</v>
      </c>
      <c r="P2615">
        <v>1</v>
      </c>
      <c r="Q2615">
        <v>1</v>
      </c>
      <c r="R2615">
        <v>100</v>
      </c>
      <c r="S2615">
        <f>(Main_Table[[#This Row],[Average_Cost_for_two]]*Currency!$B$2)</f>
        <v>1.2</v>
      </c>
      <c r="T2615" t="str">
        <f t="shared" si="40"/>
        <v>0-100</v>
      </c>
      <c r="U2615">
        <v>1</v>
      </c>
      <c r="V26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615" s="3" t="s">
        <v>22669</v>
      </c>
      <c r="X2615" s="3">
        <v>40987</v>
      </c>
      <c r="Y2615" s="2">
        <v>2012</v>
      </c>
      <c r="Z2615" s="3" t="s">
        <v>23519</v>
      </c>
      <c r="AA2615" s="3" t="s">
        <v>23512</v>
      </c>
      <c r="AB2615" s="4"/>
    </row>
    <row r="2616" spans="1:28" x14ac:dyDescent="0.25">
      <c r="A2616">
        <v>3600022</v>
      </c>
      <c r="B2616" s="1" t="s">
        <v>10078</v>
      </c>
      <c r="C2616" s="2">
        <v>1</v>
      </c>
      <c r="D2616" s="1" t="s">
        <v>3181</v>
      </c>
      <c r="E2616" t="s">
        <v>10079</v>
      </c>
      <c r="F2616" t="s">
        <v>722</v>
      </c>
      <c r="G2616" t="s">
        <v>3183</v>
      </c>
      <c r="H2616">
        <v>76.618202780000004</v>
      </c>
      <c r="I2616">
        <v>12.33402222</v>
      </c>
      <c r="J2616" t="s">
        <v>7634</v>
      </c>
      <c r="K2616" t="s">
        <v>208</v>
      </c>
      <c r="L2616" t="s">
        <v>27</v>
      </c>
      <c r="M2616" t="s">
        <v>27</v>
      </c>
      <c r="N2616" t="s">
        <v>27</v>
      </c>
      <c r="O2616" t="s">
        <v>27</v>
      </c>
      <c r="P2616">
        <v>3</v>
      </c>
      <c r="Q2616">
        <v>270</v>
      </c>
      <c r="R2616">
        <v>1000</v>
      </c>
      <c r="S2616">
        <f>(Main_Table[[#This Row],[Average_Cost_for_two]]*Currency!$B$2)</f>
        <v>12</v>
      </c>
      <c r="T2616" t="str">
        <f t="shared" si="40"/>
        <v>0-100</v>
      </c>
      <c r="U2616">
        <v>3.6</v>
      </c>
      <c r="V26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616" s="3" t="s">
        <v>22669</v>
      </c>
      <c r="X2616" s="3">
        <v>40987</v>
      </c>
      <c r="Y2616" s="2">
        <v>2012</v>
      </c>
      <c r="Z2616" s="3" t="s">
        <v>23519</v>
      </c>
      <c r="AA2616" s="3" t="s">
        <v>23512</v>
      </c>
      <c r="AB2616" s="4"/>
    </row>
    <row r="2617" spans="1:28" x14ac:dyDescent="0.25">
      <c r="A2617">
        <v>18363051</v>
      </c>
      <c r="B2617" s="1" t="s">
        <v>10525</v>
      </c>
      <c r="C2617" s="2">
        <v>1</v>
      </c>
      <c r="D2617" s="1" t="s">
        <v>824</v>
      </c>
      <c r="E2617" t="s">
        <v>10526</v>
      </c>
      <c r="F2617" t="s">
        <v>1568</v>
      </c>
      <c r="G2617" t="s">
        <v>1569</v>
      </c>
      <c r="H2617">
        <v>77.209065100000004</v>
      </c>
      <c r="I2617">
        <v>28.710350500000001</v>
      </c>
      <c r="J2617" t="s">
        <v>211</v>
      </c>
      <c r="K2617" t="s">
        <v>208</v>
      </c>
      <c r="L2617" t="s">
        <v>27</v>
      </c>
      <c r="M2617" t="s">
        <v>27</v>
      </c>
      <c r="N2617" t="s">
        <v>27</v>
      </c>
      <c r="O2617" t="s">
        <v>27</v>
      </c>
      <c r="P2617">
        <v>1</v>
      </c>
      <c r="Q2617">
        <v>1</v>
      </c>
      <c r="R2617">
        <v>400</v>
      </c>
      <c r="S2617">
        <f>(Main_Table[[#This Row],[Average_Cost_for_two]]*Currency!$B$2)</f>
        <v>4.8</v>
      </c>
      <c r="T2617" t="str">
        <f t="shared" si="40"/>
        <v>0-100</v>
      </c>
      <c r="U2617">
        <v>1</v>
      </c>
      <c r="V26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617" s="3" t="s">
        <v>22669</v>
      </c>
      <c r="X2617" s="3">
        <v>40987</v>
      </c>
      <c r="Y2617" s="2">
        <v>2012</v>
      </c>
      <c r="Z2617" s="3" t="s">
        <v>23519</v>
      </c>
      <c r="AA2617" s="3" t="s">
        <v>23512</v>
      </c>
      <c r="AB2617" s="4"/>
    </row>
    <row r="2618" spans="1:28" x14ac:dyDescent="0.25">
      <c r="A2618">
        <v>18471335</v>
      </c>
      <c r="B2618" s="1" t="s">
        <v>9796</v>
      </c>
      <c r="C2618" s="2">
        <v>1</v>
      </c>
      <c r="D2618" s="1" t="s">
        <v>389</v>
      </c>
      <c r="E2618" t="s">
        <v>9797</v>
      </c>
      <c r="F2618" t="s">
        <v>391</v>
      </c>
      <c r="G2618" t="s">
        <v>392</v>
      </c>
      <c r="H2618">
        <v>77.083756500000007</v>
      </c>
      <c r="I2618">
        <v>28.430634000000001</v>
      </c>
      <c r="J2618" t="s">
        <v>217</v>
      </c>
      <c r="K2618" t="s">
        <v>208</v>
      </c>
      <c r="L2618" t="s">
        <v>27</v>
      </c>
      <c r="M2618" t="s">
        <v>27</v>
      </c>
      <c r="N2618" t="s">
        <v>27</v>
      </c>
      <c r="O2618" t="s">
        <v>27</v>
      </c>
      <c r="P2618">
        <v>1</v>
      </c>
      <c r="Q2618">
        <v>0</v>
      </c>
      <c r="R2618">
        <v>200</v>
      </c>
      <c r="S2618">
        <f>(Main_Table[[#This Row],[Average_Cost_for_two]]*Currency!$B$2)</f>
        <v>2.4</v>
      </c>
      <c r="T2618" t="str">
        <f t="shared" si="40"/>
        <v>0-100</v>
      </c>
      <c r="U2618">
        <v>1</v>
      </c>
      <c r="V26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618" s="3" t="s">
        <v>22669</v>
      </c>
      <c r="X2618" s="3">
        <v>40987</v>
      </c>
      <c r="Y2618" s="2">
        <v>2012</v>
      </c>
      <c r="Z2618" s="3" t="s">
        <v>23519</v>
      </c>
      <c r="AA2618" s="3" t="s">
        <v>23512</v>
      </c>
      <c r="AB2618" s="4"/>
    </row>
    <row r="2619" spans="1:28" x14ac:dyDescent="0.25">
      <c r="A2619">
        <v>301914</v>
      </c>
      <c r="B2619" s="1" t="s">
        <v>10842</v>
      </c>
      <c r="C2619" s="2">
        <v>1</v>
      </c>
      <c r="D2619" s="1" t="s">
        <v>824</v>
      </c>
      <c r="E2619" t="s">
        <v>10843</v>
      </c>
      <c r="F2619" t="s">
        <v>2051</v>
      </c>
      <c r="G2619" t="s">
        <v>2052</v>
      </c>
      <c r="H2619">
        <v>77.037567999999993</v>
      </c>
      <c r="I2619">
        <v>28.619926199999998</v>
      </c>
      <c r="J2619" t="s">
        <v>211</v>
      </c>
      <c r="K2619" t="s">
        <v>208</v>
      </c>
      <c r="L2619" t="s">
        <v>27</v>
      </c>
      <c r="M2619" t="s">
        <v>27</v>
      </c>
      <c r="N2619" t="s">
        <v>27</v>
      </c>
      <c r="O2619" t="s">
        <v>27</v>
      </c>
      <c r="P2619">
        <v>1</v>
      </c>
      <c r="Q2619">
        <v>2</v>
      </c>
      <c r="R2619">
        <v>250</v>
      </c>
      <c r="S2619">
        <f>(Main_Table[[#This Row],[Average_Cost_for_two]]*Currency!$B$2)</f>
        <v>3</v>
      </c>
      <c r="T2619" t="str">
        <f t="shared" si="40"/>
        <v>0-100</v>
      </c>
      <c r="U2619">
        <v>1</v>
      </c>
      <c r="V26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619" s="3" t="s">
        <v>22899</v>
      </c>
      <c r="X2619" s="3">
        <v>40970</v>
      </c>
      <c r="Y2619" s="2">
        <v>2012</v>
      </c>
      <c r="Z2619" s="3" t="s">
        <v>23519</v>
      </c>
      <c r="AA2619" s="3" t="s">
        <v>23512</v>
      </c>
      <c r="AB2619" s="4"/>
    </row>
    <row r="2620" spans="1:28" x14ac:dyDescent="0.25">
      <c r="A2620">
        <v>309278</v>
      </c>
      <c r="B2620" s="1" t="s">
        <v>10987</v>
      </c>
      <c r="C2620" s="2">
        <v>1</v>
      </c>
      <c r="D2620" s="1" t="s">
        <v>2138</v>
      </c>
      <c r="E2620" t="s">
        <v>10988</v>
      </c>
      <c r="F2620" t="s">
        <v>363</v>
      </c>
      <c r="G2620" t="s">
        <v>2273</v>
      </c>
      <c r="H2620">
        <v>77.339740899999995</v>
      </c>
      <c r="I2620">
        <v>28.5652948</v>
      </c>
      <c r="J2620" t="s">
        <v>350</v>
      </c>
      <c r="K2620" t="s">
        <v>208</v>
      </c>
      <c r="L2620" t="s">
        <v>27</v>
      </c>
      <c r="M2620" t="s">
        <v>27</v>
      </c>
      <c r="N2620" t="s">
        <v>27</v>
      </c>
      <c r="O2620" t="s">
        <v>27</v>
      </c>
      <c r="P2620">
        <v>1</v>
      </c>
      <c r="Q2620">
        <v>1005</v>
      </c>
      <c r="R2620">
        <v>400</v>
      </c>
      <c r="S2620">
        <f>(Main_Table[[#This Row],[Average_Cost_for_two]]*Currency!$B$2)</f>
        <v>4.8</v>
      </c>
      <c r="T2620" t="str">
        <f t="shared" si="40"/>
        <v>0-100</v>
      </c>
      <c r="U2620">
        <v>4.3</v>
      </c>
      <c r="V26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620" s="3" t="s">
        <v>22899</v>
      </c>
      <c r="X2620" s="3">
        <v>40970</v>
      </c>
      <c r="Y2620" s="2">
        <v>2012</v>
      </c>
      <c r="Z2620" s="3" t="s">
        <v>23519</v>
      </c>
      <c r="AA2620" s="3" t="s">
        <v>23512</v>
      </c>
      <c r="AB2620" s="4"/>
    </row>
    <row r="2621" spans="1:28" x14ac:dyDescent="0.25">
      <c r="A2621">
        <v>17284397</v>
      </c>
      <c r="B2621" s="1" t="s">
        <v>9538</v>
      </c>
      <c r="C2621" s="2">
        <v>216</v>
      </c>
      <c r="D2621" s="1" t="s">
        <v>69</v>
      </c>
      <c r="E2621" t="s">
        <v>9539</v>
      </c>
      <c r="F2621" t="s">
        <v>69</v>
      </c>
      <c r="G2621" t="s">
        <v>71</v>
      </c>
      <c r="H2621">
        <v>-84.206943999999993</v>
      </c>
      <c r="I2621">
        <v>31.622412000000001</v>
      </c>
      <c r="J2621" t="s">
        <v>9540</v>
      </c>
      <c r="K2621" t="s">
        <v>73</v>
      </c>
      <c r="L2621" t="s">
        <v>27</v>
      </c>
      <c r="M2621" t="s">
        <v>27</v>
      </c>
      <c r="N2621" t="s">
        <v>27</v>
      </c>
      <c r="O2621" t="s">
        <v>27</v>
      </c>
      <c r="P2621">
        <v>1</v>
      </c>
      <c r="Q2621">
        <v>26</v>
      </c>
      <c r="R2621">
        <v>10</v>
      </c>
      <c r="S2621">
        <f>(Main_Table[[#This Row],[Average_Cost_for_two]]*Currency!$B$3)</f>
        <v>10</v>
      </c>
      <c r="T2621" t="str">
        <f t="shared" si="40"/>
        <v>0-100</v>
      </c>
      <c r="U2621">
        <v>3.4</v>
      </c>
      <c r="V26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621" s="3" t="s">
        <v>22899</v>
      </c>
      <c r="X2621" s="3">
        <v>40970</v>
      </c>
      <c r="Y2621" s="2">
        <v>2012</v>
      </c>
      <c r="Z2621" s="3" t="s">
        <v>23519</v>
      </c>
      <c r="AA2621" s="3" t="s">
        <v>23512</v>
      </c>
      <c r="AB2621" s="4"/>
    </row>
    <row r="2622" spans="1:28" x14ac:dyDescent="0.25">
      <c r="A2622">
        <v>307171</v>
      </c>
      <c r="B2622" s="1" t="s">
        <v>10671</v>
      </c>
      <c r="C2622" s="2">
        <v>1</v>
      </c>
      <c r="D2622" s="1" t="s">
        <v>824</v>
      </c>
      <c r="E2622" t="s">
        <v>10672</v>
      </c>
      <c r="F2622" t="s">
        <v>1770</v>
      </c>
      <c r="G2622" t="s">
        <v>1771</v>
      </c>
      <c r="H2622">
        <v>77.180283799999998</v>
      </c>
      <c r="I2622">
        <v>28.5645773</v>
      </c>
      <c r="J2622" t="s">
        <v>217</v>
      </c>
      <c r="K2622" t="s">
        <v>208</v>
      </c>
      <c r="L2622" t="s">
        <v>27</v>
      </c>
      <c r="M2622" t="s">
        <v>27</v>
      </c>
      <c r="N2622" t="s">
        <v>27</v>
      </c>
      <c r="O2622" t="s">
        <v>27</v>
      </c>
      <c r="P2622">
        <v>1</v>
      </c>
      <c r="Q2622">
        <v>11</v>
      </c>
      <c r="R2622">
        <v>350</v>
      </c>
      <c r="S2622">
        <f>(Main_Table[[#This Row],[Average_Cost_for_two]]*Currency!$B$2)</f>
        <v>4.2</v>
      </c>
      <c r="T2622" t="str">
        <f t="shared" si="40"/>
        <v>0-100</v>
      </c>
      <c r="U2622">
        <v>2.9</v>
      </c>
      <c r="V26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622" s="3" t="s">
        <v>22532</v>
      </c>
      <c r="X2622" s="3">
        <v>40988</v>
      </c>
      <c r="Y2622" s="2">
        <v>2012</v>
      </c>
      <c r="Z2622" s="3" t="s">
        <v>23519</v>
      </c>
      <c r="AA2622" s="3" t="s">
        <v>23512</v>
      </c>
      <c r="AB2622" s="4"/>
    </row>
    <row r="2623" spans="1:28" x14ac:dyDescent="0.25">
      <c r="A2623">
        <v>308812</v>
      </c>
      <c r="B2623" s="1" t="s">
        <v>10497</v>
      </c>
      <c r="C2623" s="2">
        <v>1</v>
      </c>
      <c r="D2623" s="1" t="s">
        <v>824</v>
      </c>
      <c r="E2623" t="s">
        <v>10498</v>
      </c>
      <c r="F2623" t="s">
        <v>1501</v>
      </c>
      <c r="G2623" t="s">
        <v>1502</v>
      </c>
      <c r="H2623">
        <v>77.2935856</v>
      </c>
      <c r="I2623">
        <v>28.608891100000001</v>
      </c>
      <c r="J2623" t="s">
        <v>238</v>
      </c>
      <c r="K2623" t="s">
        <v>208</v>
      </c>
      <c r="L2623" t="s">
        <v>27</v>
      </c>
      <c r="M2623" t="s">
        <v>26</v>
      </c>
      <c r="N2623" t="s">
        <v>27</v>
      </c>
      <c r="O2623" t="s">
        <v>27</v>
      </c>
      <c r="P2623">
        <v>1</v>
      </c>
      <c r="Q2623">
        <v>36</v>
      </c>
      <c r="R2623">
        <v>300</v>
      </c>
      <c r="S2623">
        <f>(Main_Table[[#This Row],[Average_Cost_for_two]]*Currency!$B$2)</f>
        <v>3.6</v>
      </c>
      <c r="T2623" t="str">
        <f t="shared" si="40"/>
        <v>0-100</v>
      </c>
      <c r="U2623">
        <v>2.4</v>
      </c>
      <c r="V26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2623" s="3" t="s">
        <v>22532</v>
      </c>
      <c r="X2623" s="3">
        <v>40988</v>
      </c>
      <c r="Y2623" s="2">
        <v>2012</v>
      </c>
      <c r="Z2623" s="3" t="s">
        <v>23519</v>
      </c>
      <c r="AA2623" s="3" t="s">
        <v>23512</v>
      </c>
      <c r="AB2623" s="4"/>
    </row>
    <row r="2624" spans="1:28" x14ac:dyDescent="0.25">
      <c r="A2624">
        <v>5701978</v>
      </c>
      <c r="B2624" s="1" t="s">
        <v>9648</v>
      </c>
      <c r="C2624" s="2">
        <v>214</v>
      </c>
      <c r="D2624" s="1" t="s">
        <v>182</v>
      </c>
      <c r="E2624" t="s">
        <v>9649</v>
      </c>
      <c r="F2624" t="s">
        <v>9650</v>
      </c>
      <c r="G2624" t="s">
        <v>9651</v>
      </c>
      <c r="H2624">
        <v>54.381930939999997</v>
      </c>
      <c r="I2624">
        <v>24.485579319999999</v>
      </c>
      <c r="J2624" t="s">
        <v>2157</v>
      </c>
      <c r="K2624" t="s">
        <v>186</v>
      </c>
      <c r="L2624" t="s">
        <v>26</v>
      </c>
      <c r="M2624" t="s">
        <v>26</v>
      </c>
      <c r="N2624" t="s">
        <v>27</v>
      </c>
      <c r="O2624" t="s">
        <v>27</v>
      </c>
      <c r="P2624">
        <v>3</v>
      </c>
      <c r="Q2624">
        <v>471</v>
      </c>
      <c r="R2624">
        <v>150</v>
      </c>
      <c r="S2624">
        <f>(Main_Table[[#This Row],[Average_Cost_for_two]]*Currency!$B$6)</f>
        <v>40.5</v>
      </c>
      <c r="T2624" t="str">
        <f t="shared" si="40"/>
        <v>0-100</v>
      </c>
      <c r="U2624">
        <v>4.4000000000000004</v>
      </c>
      <c r="V26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624" s="3" t="s">
        <v>22532</v>
      </c>
      <c r="X2624" s="3">
        <v>40988</v>
      </c>
      <c r="Y2624" s="2">
        <v>2012</v>
      </c>
      <c r="Z2624" s="3" t="s">
        <v>23519</v>
      </c>
      <c r="AA2624" s="3" t="s">
        <v>23512</v>
      </c>
      <c r="AB2624" s="4"/>
    </row>
    <row r="2625" spans="1:28" x14ac:dyDescent="0.25">
      <c r="A2625">
        <v>18352657</v>
      </c>
      <c r="B2625" s="1" t="s">
        <v>9923</v>
      </c>
      <c r="C2625" s="2">
        <v>1</v>
      </c>
      <c r="D2625" s="1" t="s">
        <v>389</v>
      </c>
      <c r="E2625" t="s">
        <v>580</v>
      </c>
      <c r="F2625" t="s">
        <v>577</v>
      </c>
      <c r="G2625" t="s">
        <v>578</v>
      </c>
      <c r="H2625">
        <v>77.042981830000002</v>
      </c>
      <c r="I2625">
        <v>28.439583209999999</v>
      </c>
      <c r="J2625" t="s">
        <v>238</v>
      </c>
      <c r="K2625" t="s">
        <v>208</v>
      </c>
      <c r="L2625" t="s">
        <v>27</v>
      </c>
      <c r="M2625" t="s">
        <v>27</v>
      </c>
      <c r="N2625" t="s">
        <v>27</v>
      </c>
      <c r="O2625" t="s">
        <v>27</v>
      </c>
      <c r="P2625">
        <v>1</v>
      </c>
      <c r="Q2625">
        <v>0</v>
      </c>
      <c r="R2625">
        <v>200</v>
      </c>
      <c r="S2625">
        <f>(Main_Table[[#This Row],[Average_Cost_for_two]]*Currency!$B$2)</f>
        <v>2.4</v>
      </c>
      <c r="T2625" t="str">
        <f t="shared" si="40"/>
        <v>0-100</v>
      </c>
      <c r="U2625">
        <v>1</v>
      </c>
      <c r="V26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625" s="3" t="s">
        <v>22532</v>
      </c>
      <c r="X2625" s="3">
        <v>40988</v>
      </c>
      <c r="Y2625" s="2">
        <v>2012</v>
      </c>
      <c r="Z2625" s="3" t="s">
        <v>23519</v>
      </c>
      <c r="AA2625" s="3" t="s">
        <v>23512</v>
      </c>
      <c r="AB2625" s="4"/>
    </row>
    <row r="2626" spans="1:28" x14ac:dyDescent="0.25">
      <c r="A2626">
        <v>8707</v>
      </c>
      <c r="B2626" s="1" t="s">
        <v>10881</v>
      </c>
      <c r="C2626" s="2">
        <v>1</v>
      </c>
      <c r="D2626" s="1" t="s">
        <v>824</v>
      </c>
      <c r="E2626" t="s">
        <v>10882</v>
      </c>
      <c r="F2626" t="s">
        <v>2091</v>
      </c>
      <c r="G2626" t="s">
        <v>2092</v>
      </c>
      <c r="H2626">
        <v>77.060053600000003</v>
      </c>
      <c r="I2626">
        <v>28.635896599999999</v>
      </c>
      <c r="J2626" t="s">
        <v>283</v>
      </c>
      <c r="K2626" t="s">
        <v>208</v>
      </c>
      <c r="L2626" t="s">
        <v>27</v>
      </c>
      <c r="M2626" t="s">
        <v>27</v>
      </c>
      <c r="N2626" t="s">
        <v>27</v>
      </c>
      <c r="O2626" t="s">
        <v>27</v>
      </c>
      <c r="P2626">
        <v>1</v>
      </c>
      <c r="Q2626">
        <v>4</v>
      </c>
      <c r="R2626">
        <v>100</v>
      </c>
      <c r="S2626">
        <f>(Main_Table[[#This Row],[Average_Cost_for_two]]*Currency!$B$2)</f>
        <v>1.2</v>
      </c>
      <c r="T2626" t="str">
        <f t="shared" ref="T2626:T2689" si="41">_xlfn.SWITCH(TRUE,S2626&lt;100,"0-100",S2626&lt;250,"100-250",S2626&lt;500,"250-500",S2626&lt;1000,"500-1000",S2626&gt;=1000,"&gt;1000")</f>
        <v>0-100</v>
      </c>
      <c r="U2626">
        <v>3</v>
      </c>
      <c r="V26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626" s="3" t="s">
        <v>21683</v>
      </c>
      <c r="X2626" s="3">
        <v>40989</v>
      </c>
      <c r="Y2626" s="2">
        <v>2012</v>
      </c>
      <c r="Z2626" s="3" t="s">
        <v>23519</v>
      </c>
      <c r="AA2626" s="3" t="s">
        <v>23512</v>
      </c>
      <c r="AB2626" s="4"/>
    </row>
    <row r="2627" spans="1:28" x14ac:dyDescent="0.25">
      <c r="A2627">
        <v>307861</v>
      </c>
      <c r="B2627" s="1" t="s">
        <v>10299</v>
      </c>
      <c r="C2627" s="2">
        <v>1</v>
      </c>
      <c r="D2627" s="1" t="s">
        <v>824</v>
      </c>
      <c r="E2627" t="s">
        <v>10300</v>
      </c>
      <c r="F2627" t="s">
        <v>1251</v>
      </c>
      <c r="G2627" t="s">
        <v>1252</v>
      </c>
      <c r="H2627">
        <v>77.107475100000002</v>
      </c>
      <c r="I2627">
        <v>28.621297599999998</v>
      </c>
      <c r="J2627" t="s">
        <v>217</v>
      </c>
      <c r="K2627" t="s">
        <v>208</v>
      </c>
      <c r="L2627" t="s">
        <v>27</v>
      </c>
      <c r="M2627" t="s">
        <v>27</v>
      </c>
      <c r="N2627" t="s">
        <v>27</v>
      </c>
      <c r="O2627" t="s">
        <v>27</v>
      </c>
      <c r="P2627">
        <v>1</v>
      </c>
      <c r="Q2627">
        <v>16</v>
      </c>
      <c r="R2627">
        <v>450</v>
      </c>
      <c r="S2627">
        <f>(Main_Table[[#This Row],[Average_Cost_for_two]]*Currency!$B$2)</f>
        <v>5.4</v>
      </c>
      <c r="T2627" t="str">
        <f t="shared" si="41"/>
        <v>0-100</v>
      </c>
      <c r="U2627">
        <v>2.9</v>
      </c>
      <c r="V26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627" s="3" t="s">
        <v>21683</v>
      </c>
      <c r="X2627" s="3">
        <v>40989</v>
      </c>
      <c r="Y2627" s="2">
        <v>2012</v>
      </c>
      <c r="Z2627" s="3" t="s">
        <v>23519</v>
      </c>
      <c r="AA2627" s="3" t="s">
        <v>23512</v>
      </c>
      <c r="AB2627" s="4"/>
    </row>
    <row r="2628" spans="1:28" x14ac:dyDescent="0.25">
      <c r="A2628">
        <v>4000030</v>
      </c>
      <c r="B2628" s="1" t="s">
        <v>8981</v>
      </c>
      <c r="C2628" s="2">
        <v>1</v>
      </c>
      <c r="D2628" s="1" t="s">
        <v>2380</v>
      </c>
      <c r="E2628" t="s">
        <v>11085</v>
      </c>
      <c r="F2628" t="s">
        <v>9434</v>
      </c>
      <c r="G2628" t="s">
        <v>9435</v>
      </c>
      <c r="H2628">
        <v>85.143438889999999</v>
      </c>
      <c r="I2628">
        <v>25.615838889999999</v>
      </c>
      <c r="J2628" t="s">
        <v>1403</v>
      </c>
      <c r="K2628" t="s">
        <v>208</v>
      </c>
      <c r="L2628" t="s">
        <v>27</v>
      </c>
      <c r="M2628" t="s">
        <v>27</v>
      </c>
      <c r="N2628" t="s">
        <v>27</v>
      </c>
      <c r="O2628" t="s">
        <v>27</v>
      </c>
      <c r="P2628">
        <v>2</v>
      </c>
      <c r="Q2628">
        <v>74</v>
      </c>
      <c r="R2628">
        <v>600</v>
      </c>
      <c r="S2628">
        <f>(Main_Table[[#This Row],[Average_Cost_for_two]]*Currency!$B$2)</f>
        <v>7.2</v>
      </c>
      <c r="T2628" t="str">
        <f t="shared" si="41"/>
        <v>0-100</v>
      </c>
      <c r="U2628">
        <v>3.3</v>
      </c>
      <c r="V26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628" s="3" t="s">
        <v>21683</v>
      </c>
      <c r="X2628" s="3">
        <v>40989</v>
      </c>
      <c r="Y2628" s="2">
        <v>2012</v>
      </c>
      <c r="Z2628" s="3" t="s">
        <v>23519</v>
      </c>
      <c r="AA2628" s="3" t="s">
        <v>23512</v>
      </c>
      <c r="AB2628" s="4"/>
    </row>
    <row r="2629" spans="1:28" x14ac:dyDescent="0.25">
      <c r="A2629">
        <v>18163908</v>
      </c>
      <c r="B2629" s="1" t="s">
        <v>10696</v>
      </c>
      <c r="C2629" s="2">
        <v>1</v>
      </c>
      <c r="D2629" s="1" t="s">
        <v>824</v>
      </c>
      <c r="E2629" t="s">
        <v>1821</v>
      </c>
      <c r="F2629" t="s">
        <v>1801</v>
      </c>
      <c r="G2629" t="s">
        <v>1802</v>
      </c>
      <c r="H2629">
        <v>77.118107300000005</v>
      </c>
      <c r="I2629">
        <v>28.647193000000001</v>
      </c>
      <c r="J2629" t="s">
        <v>10697</v>
      </c>
      <c r="K2629" t="s">
        <v>208</v>
      </c>
      <c r="L2629" t="s">
        <v>26</v>
      </c>
      <c r="M2629" t="s">
        <v>27</v>
      </c>
      <c r="N2629" t="s">
        <v>27</v>
      </c>
      <c r="O2629" t="s">
        <v>27</v>
      </c>
      <c r="P2629">
        <v>3</v>
      </c>
      <c r="Q2629">
        <v>605</v>
      </c>
      <c r="R2629">
        <v>1100</v>
      </c>
      <c r="S2629">
        <f>(Main_Table[[#This Row],[Average_Cost_for_two]]*Currency!$B$2)</f>
        <v>13.200000000000001</v>
      </c>
      <c r="T2629" t="str">
        <f t="shared" si="41"/>
        <v>0-100</v>
      </c>
      <c r="U2629">
        <v>3.9</v>
      </c>
      <c r="V26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629" s="3" t="s">
        <v>21683</v>
      </c>
      <c r="X2629" s="3">
        <v>40989</v>
      </c>
      <c r="Y2629" s="2">
        <v>2012</v>
      </c>
      <c r="Z2629" s="3" t="s">
        <v>23519</v>
      </c>
      <c r="AA2629" s="3" t="s">
        <v>23512</v>
      </c>
      <c r="AB2629" s="4"/>
    </row>
    <row r="2630" spans="1:28" x14ac:dyDescent="0.25">
      <c r="A2630">
        <v>18265692</v>
      </c>
      <c r="B2630" s="1" t="s">
        <v>1848</v>
      </c>
      <c r="C2630" s="2">
        <v>1</v>
      </c>
      <c r="D2630" s="1" t="s">
        <v>2138</v>
      </c>
      <c r="E2630" t="s">
        <v>10938</v>
      </c>
      <c r="F2630" t="s">
        <v>316</v>
      </c>
      <c r="G2630" t="s">
        <v>4224</v>
      </c>
      <c r="H2630">
        <v>77.3381282</v>
      </c>
      <c r="I2630">
        <v>28.5973644</v>
      </c>
      <c r="J2630" t="s">
        <v>597</v>
      </c>
      <c r="K2630" t="s">
        <v>208</v>
      </c>
      <c r="L2630" t="s">
        <v>27</v>
      </c>
      <c r="M2630" t="s">
        <v>27</v>
      </c>
      <c r="N2630" t="s">
        <v>27</v>
      </c>
      <c r="O2630" t="s">
        <v>27</v>
      </c>
      <c r="P2630">
        <v>1</v>
      </c>
      <c r="Q2630">
        <v>1</v>
      </c>
      <c r="R2630">
        <v>200</v>
      </c>
      <c r="S2630">
        <f>(Main_Table[[#This Row],[Average_Cost_for_two]]*Currency!$B$2)</f>
        <v>2.4</v>
      </c>
      <c r="T2630" t="str">
        <f t="shared" si="41"/>
        <v>0-100</v>
      </c>
      <c r="U2630">
        <v>1</v>
      </c>
      <c r="V26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630" s="3" t="s">
        <v>21683</v>
      </c>
      <c r="X2630" s="3">
        <v>40989</v>
      </c>
      <c r="Y2630" s="2">
        <v>2012</v>
      </c>
      <c r="Z2630" s="3" t="s">
        <v>23519</v>
      </c>
      <c r="AA2630" s="3" t="s">
        <v>23512</v>
      </c>
      <c r="AB2630" s="4"/>
    </row>
    <row r="2631" spans="1:28" x14ac:dyDescent="0.25">
      <c r="A2631">
        <v>309136</v>
      </c>
      <c r="B2631" s="1" t="s">
        <v>9835</v>
      </c>
      <c r="C2631" s="2">
        <v>1</v>
      </c>
      <c r="D2631" s="1" t="s">
        <v>389</v>
      </c>
      <c r="E2631" t="s">
        <v>9836</v>
      </c>
      <c r="F2631" t="s">
        <v>464</v>
      </c>
      <c r="G2631" t="s">
        <v>465</v>
      </c>
      <c r="H2631">
        <v>77.098758799999999</v>
      </c>
      <c r="I2631">
        <v>28.4461485</v>
      </c>
      <c r="J2631" t="s">
        <v>238</v>
      </c>
      <c r="K2631" t="s">
        <v>208</v>
      </c>
      <c r="L2631" t="s">
        <v>27</v>
      </c>
      <c r="M2631" t="s">
        <v>27</v>
      </c>
      <c r="N2631" t="s">
        <v>27</v>
      </c>
      <c r="O2631" t="s">
        <v>27</v>
      </c>
      <c r="P2631">
        <v>3</v>
      </c>
      <c r="Q2631">
        <v>148</v>
      </c>
      <c r="R2631">
        <v>1500</v>
      </c>
      <c r="S2631">
        <f>(Main_Table[[#This Row],[Average_Cost_for_two]]*Currency!$B$2)</f>
        <v>18</v>
      </c>
      <c r="T2631" t="str">
        <f t="shared" si="41"/>
        <v>0-100</v>
      </c>
      <c r="U2631">
        <v>3.6</v>
      </c>
      <c r="V26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631" s="3" t="s">
        <v>23158</v>
      </c>
      <c r="X2631" s="3">
        <v>40990</v>
      </c>
      <c r="Y2631" s="2">
        <v>2012</v>
      </c>
      <c r="Z2631" s="3" t="s">
        <v>23519</v>
      </c>
      <c r="AA2631" s="3" t="s">
        <v>23512</v>
      </c>
      <c r="AB2631" s="4"/>
    </row>
    <row r="2632" spans="1:28" x14ac:dyDescent="0.25">
      <c r="A2632">
        <v>18418733</v>
      </c>
      <c r="B2632" s="1" t="s">
        <v>10002</v>
      </c>
      <c r="C2632" s="2">
        <v>1</v>
      </c>
      <c r="D2632" s="1" t="s">
        <v>700</v>
      </c>
      <c r="E2632" t="s">
        <v>10003</v>
      </c>
      <c r="F2632" t="s">
        <v>702</v>
      </c>
      <c r="G2632" t="s">
        <v>703</v>
      </c>
      <c r="H2632">
        <v>78.404422510000003</v>
      </c>
      <c r="I2632">
        <v>17.428294340000001</v>
      </c>
      <c r="J2632" t="s">
        <v>10004</v>
      </c>
      <c r="K2632" t="s">
        <v>208</v>
      </c>
      <c r="L2632" t="s">
        <v>27</v>
      </c>
      <c r="M2632" t="s">
        <v>27</v>
      </c>
      <c r="N2632" t="s">
        <v>27</v>
      </c>
      <c r="O2632" t="s">
        <v>27</v>
      </c>
      <c r="P2632">
        <v>3</v>
      </c>
      <c r="Q2632">
        <v>79</v>
      </c>
      <c r="R2632">
        <v>1400</v>
      </c>
      <c r="S2632">
        <f>(Main_Table[[#This Row],[Average_Cost_for_two]]*Currency!$B$2)</f>
        <v>16.8</v>
      </c>
      <c r="T2632" t="str">
        <f t="shared" si="41"/>
        <v>0-100</v>
      </c>
      <c r="U2632">
        <v>4.2</v>
      </c>
      <c r="V26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632" s="3" t="s">
        <v>23158</v>
      </c>
      <c r="X2632" s="3">
        <v>40990</v>
      </c>
      <c r="Y2632" s="2">
        <v>2012</v>
      </c>
      <c r="Z2632" s="3" t="s">
        <v>23519</v>
      </c>
      <c r="AA2632" s="3" t="s">
        <v>23512</v>
      </c>
      <c r="AB2632" s="4"/>
    </row>
    <row r="2633" spans="1:28" x14ac:dyDescent="0.25">
      <c r="A2633">
        <v>3943</v>
      </c>
      <c r="B2633" s="1" t="s">
        <v>10438</v>
      </c>
      <c r="C2633" s="2">
        <v>1</v>
      </c>
      <c r="D2633" s="1" t="s">
        <v>824</v>
      </c>
      <c r="E2633" t="s">
        <v>1443</v>
      </c>
      <c r="F2633" t="s">
        <v>1444</v>
      </c>
      <c r="G2633" t="s">
        <v>1445</v>
      </c>
      <c r="H2633">
        <v>77.218555199999997</v>
      </c>
      <c r="I2633">
        <v>28.618773600000001</v>
      </c>
      <c r="J2633" t="s">
        <v>664</v>
      </c>
      <c r="K2633" t="s">
        <v>208</v>
      </c>
      <c r="L2633" t="s">
        <v>27</v>
      </c>
      <c r="M2633" t="s">
        <v>27</v>
      </c>
      <c r="N2633" t="s">
        <v>27</v>
      </c>
      <c r="O2633" t="s">
        <v>27</v>
      </c>
      <c r="P2633">
        <v>4</v>
      </c>
      <c r="Q2633">
        <v>20</v>
      </c>
      <c r="R2633">
        <v>2000</v>
      </c>
      <c r="S2633">
        <f>(Main_Table[[#This Row],[Average_Cost_for_two]]*Currency!$B$2)</f>
        <v>24</v>
      </c>
      <c r="T2633" t="str">
        <f t="shared" si="41"/>
        <v>0-100</v>
      </c>
      <c r="U2633">
        <v>3.3</v>
      </c>
      <c r="V26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633" s="3" t="s">
        <v>21209</v>
      </c>
      <c r="X2633" s="3">
        <v>40991</v>
      </c>
      <c r="Y2633" s="2">
        <v>2012</v>
      </c>
      <c r="Z2633" s="3" t="s">
        <v>23519</v>
      </c>
      <c r="AA2633" s="3" t="s">
        <v>23512</v>
      </c>
      <c r="AB2633" s="4"/>
    </row>
    <row r="2634" spans="1:28" x14ac:dyDescent="0.25">
      <c r="A2634">
        <v>4682</v>
      </c>
      <c r="B2634" s="1" t="s">
        <v>10813</v>
      </c>
      <c r="C2634" s="2">
        <v>1</v>
      </c>
      <c r="D2634" s="1" t="s">
        <v>824</v>
      </c>
      <c r="E2634" t="s">
        <v>1966</v>
      </c>
      <c r="F2634" t="s">
        <v>1965</v>
      </c>
      <c r="G2634" t="s">
        <v>1966</v>
      </c>
      <c r="H2634">
        <v>77.296194</v>
      </c>
      <c r="I2634">
        <v>28.5929234</v>
      </c>
      <c r="J2634" t="s">
        <v>211</v>
      </c>
      <c r="K2634" t="s">
        <v>208</v>
      </c>
      <c r="L2634" t="s">
        <v>27</v>
      </c>
      <c r="M2634" t="s">
        <v>27</v>
      </c>
      <c r="N2634" t="s">
        <v>27</v>
      </c>
      <c r="O2634" t="s">
        <v>27</v>
      </c>
      <c r="P2634">
        <v>1</v>
      </c>
      <c r="Q2634">
        <v>17</v>
      </c>
      <c r="R2634">
        <v>350</v>
      </c>
      <c r="S2634">
        <f>(Main_Table[[#This Row],[Average_Cost_for_two]]*Currency!$B$2)</f>
        <v>4.2</v>
      </c>
      <c r="T2634" t="str">
        <f t="shared" si="41"/>
        <v>0-100</v>
      </c>
      <c r="U2634">
        <v>3.2</v>
      </c>
      <c r="V26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634" s="3" t="s">
        <v>21209</v>
      </c>
      <c r="X2634" s="3">
        <v>40991</v>
      </c>
      <c r="Y2634" s="2">
        <v>2012</v>
      </c>
      <c r="Z2634" s="3" t="s">
        <v>23519</v>
      </c>
      <c r="AA2634" s="3" t="s">
        <v>23512</v>
      </c>
      <c r="AB2634" s="4"/>
    </row>
    <row r="2635" spans="1:28" x14ac:dyDescent="0.25">
      <c r="A2635">
        <v>18224550</v>
      </c>
      <c r="B2635" s="1" t="s">
        <v>10676</v>
      </c>
      <c r="C2635" s="2">
        <v>1</v>
      </c>
      <c r="D2635" s="1" t="s">
        <v>824</v>
      </c>
      <c r="E2635" t="s">
        <v>10677</v>
      </c>
      <c r="F2635" t="s">
        <v>1785</v>
      </c>
      <c r="G2635" t="s">
        <v>1786</v>
      </c>
      <c r="H2635">
        <v>77.181910000000002</v>
      </c>
      <c r="I2635">
        <v>28.637612799999999</v>
      </c>
      <c r="J2635" t="s">
        <v>217</v>
      </c>
      <c r="K2635" t="s">
        <v>208</v>
      </c>
      <c r="L2635" t="s">
        <v>27</v>
      </c>
      <c r="M2635" t="s">
        <v>27</v>
      </c>
      <c r="N2635" t="s">
        <v>27</v>
      </c>
      <c r="O2635" t="s">
        <v>27</v>
      </c>
      <c r="P2635">
        <v>1</v>
      </c>
      <c r="Q2635">
        <v>6</v>
      </c>
      <c r="R2635">
        <v>200</v>
      </c>
      <c r="S2635">
        <f>(Main_Table[[#This Row],[Average_Cost_for_two]]*Currency!$B$2)</f>
        <v>2.4</v>
      </c>
      <c r="T2635" t="str">
        <f t="shared" si="41"/>
        <v>0-100</v>
      </c>
      <c r="U2635">
        <v>2.9</v>
      </c>
      <c r="V26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635" s="3" t="s">
        <v>21209</v>
      </c>
      <c r="X2635" s="3">
        <v>40991</v>
      </c>
      <c r="Y2635" s="2">
        <v>2012</v>
      </c>
      <c r="Z2635" s="3" t="s">
        <v>23519</v>
      </c>
      <c r="AA2635" s="3" t="s">
        <v>23512</v>
      </c>
      <c r="AB2635" s="4"/>
    </row>
    <row r="2636" spans="1:28" x14ac:dyDescent="0.25">
      <c r="A2636">
        <v>18360957</v>
      </c>
      <c r="B2636" s="1" t="s">
        <v>10496</v>
      </c>
      <c r="C2636" s="2">
        <v>1</v>
      </c>
      <c r="D2636" s="1" t="s">
        <v>824</v>
      </c>
      <c r="E2636" t="s">
        <v>1502</v>
      </c>
      <c r="F2636" t="s">
        <v>1501</v>
      </c>
      <c r="G2636" t="s">
        <v>1502</v>
      </c>
      <c r="H2636">
        <v>0</v>
      </c>
      <c r="I2636">
        <v>0</v>
      </c>
      <c r="J2636" t="s">
        <v>355</v>
      </c>
      <c r="K2636" t="s">
        <v>208</v>
      </c>
      <c r="L2636" t="s">
        <v>27</v>
      </c>
      <c r="M2636" t="s">
        <v>27</v>
      </c>
      <c r="N2636" t="s">
        <v>27</v>
      </c>
      <c r="O2636" t="s">
        <v>27</v>
      </c>
      <c r="P2636">
        <v>1</v>
      </c>
      <c r="Q2636">
        <v>0</v>
      </c>
      <c r="R2636">
        <v>300</v>
      </c>
      <c r="S2636">
        <f>(Main_Table[[#This Row],[Average_Cost_for_two]]*Currency!$B$2)</f>
        <v>3.6</v>
      </c>
      <c r="T2636" t="str">
        <f t="shared" si="41"/>
        <v>0-100</v>
      </c>
      <c r="U2636">
        <v>1</v>
      </c>
      <c r="V26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636" s="3" t="s">
        <v>21209</v>
      </c>
      <c r="X2636" s="3">
        <v>40991</v>
      </c>
      <c r="Y2636" s="2">
        <v>2012</v>
      </c>
      <c r="Z2636" s="3" t="s">
        <v>23519</v>
      </c>
      <c r="AA2636" s="3" t="s">
        <v>23512</v>
      </c>
      <c r="AB2636" s="4"/>
    </row>
    <row r="2637" spans="1:28" x14ac:dyDescent="0.25">
      <c r="A2637">
        <v>310768</v>
      </c>
      <c r="B2637" s="1" t="s">
        <v>10698</v>
      </c>
      <c r="C2637" s="2">
        <v>1</v>
      </c>
      <c r="D2637" s="1" t="s">
        <v>824</v>
      </c>
      <c r="E2637" t="s">
        <v>10699</v>
      </c>
      <c r="F2637" t="s">
        <v>1801</v>
      </c>
      <c r="G2637" t="s">
        <v>1802</v>
      </c>
      <c r="H2637">
        <v>77.119954100000001</v>
      </c>
      <c r="I2637">
        <v>28.647455900000001</v>
      </c>
      <c r="J2637" t="s">
        <v>5941</v>
      </c>
      <c r="K2637" t="s">
        <v>208</v>
      </c>
      <c r="L2637" t="s">
        <v>26</v>
      </c>
      <c r="M2637" t="s">
        <v>26</v>
      </c>
      <c r="N2637" t="s">
        <v>27</v>
      </c>
      <c r="O2637" t="s">
        <v>27</v>
      </c>
      <c r="P2637">
        <v>3</v>
      </c>
      <c r="Q2637">
        <v>374</v>
      </c>
      <c r="R2637">
        <v>1250</v>
      </c>
      <c r="S2637">
        <f>(Main_Table[[#This Row],[Average_Cost_for_two]]*Currency!$B$2)</f>
        <v>15</v>
      </c>
      <c r="T2637" t="str">
        <f t="shared" si="41"/>
        <v>0-100</v>
      </c>
      <c r="U2637">
        <v>3.8</v>
      </c>
      <c r="V26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637" s="3" t="s">
        <v>20923</v>
      </c>
      <c r="X2637" s="3">
        <v>40992</v>
      </c>
      <c r="Y2637" s="2">
        <v>2012</v>
      </c>
      <c r="Z2637" s="3" t="s">
        <v>23519</v>
      </c>
      <c r="AA2637" s="3" t="s">
        <v>23512</v>
      </c>
      <c r="AB2637" s="4"/>
    </row>
    <row r="2638" spans="1:28" x14ac:dyDescent="0.25">
      <c r="A2638">
        <v>18349894</v>
      </c>
      <c r="B2638" s="1" t="s">
        <v>9830</v>
      </c>
      <c r="C2638" s="2">
        <v>1</v>
      </c>
      <c r="D2638" s="1" t="s">
        <v>389</v>
      </c>
      <c r="E2638" t="s">
        <v>9831</v>
      </c>
      <c r="F2638" t="s">
        <v>450</v>
      </c>
      <c r="G2638" t="s">
        <v>451</v>
      </c>
      <c r="H2638">
        <v>77.099298300000001</v>
      </c>
      <c r="I2638">
        <v>28.447904000000001</v>
      </c>
      <c r="J2638" t="s">
        <v>947</v>
      </c>
      <c r="K2638" t="s">
        <v>208</v>
      </c>
      <c r="L2638" t="s">
        <v>27</v>
      </c>
      <c r="M2638" t="s">
        <v>27</v>
      </c>
      <c r="N2638" t="s">
        <v>27</v>
      </c>
      <c r="O2638" t="s">
        <v>27</v>
      </c>
      <c r="P2638">
        <v>1</v>
      </c>
      <c r="Q2638">
        <v>7</v>
      </c>
      <c r="R2638">
        <v>400</v>
      </c>
      <c r="S2638">
        <f>(Main_Table[[#This Row],[Average_Cost_for_two]]*Currency!$B$2)</f>
        <v>4.8</v>
      </c>
      <c r="T2638" t="str">
        <f t="shared" si="41"/>
        <v>0-100</v>
      </c>
      <c r="U2638">
        <v>3.1</v>
      </c>
      <c r="V26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638" s="3" t="s">
        <v>20923</v>
      </c>
      <c r="X2638" s="3">
        <v>40992</v>
      </c>
      <c r="Y2638" s="2">
        <v>2012</v>
      </c>
      <c r="Z2638" s="3" t="s">
        <v>23519</v>
      </c>
      <c r="AA2638" s="3" t="s">
        <v>23512</v>
      </c>
      <c r="AB2638" s="4"/>
    </row>
    <row r="2639" spans="1:28" x14ac:dyDescent="0.25">
      <c r="A2639">
        <v>18391757</v>
      </c>
      <c r="B2639" s="1" t="s">
        <v>10470</v>
      </c>
      <c r="C2639" s="2">
        <v>1</v>
      </c>
      <c r="D2639" s="1" t="s">
        <v>824</v>
      </c>
      <c r="E2639" t="s">
        <v>10471</v>
      </c>
      <c r="F2639" t="s">
        <v>1472</v>
      </c>
      <c r="G2639" t="s">
        <v>1473</v>
      </c>
      <c r="H2639">
        <v>77.228749899999997</v>
      </c>
      <c r="I2639">
        <v>28.702476300000001</v>
      </c>
      <c r="J2639" t="s">
        <v>523</v>
      </c>
      <c r="K2639" t="s">
        <v>208</v>
      </c>
      <c r="L2639" t="s">
        <v>27</v>
      </c>
      <c r="M2639" t="s">
        <v>27</v>
      </c>
      <c r="N2639" t="s">
        <v>27</v>
      </c>
      <c r="O2639" t="s">
        <v>27</v>
      </c>
      <c r="P2639">
        <v>1</v>
      </c>
      <c r="Q2639">
        <v>0</v>
      </c>
      <c r="R2639">
        <v>250</v>
      </c>
      <c r="S2639">
        <f>(Main_Table[[#This Row],[Average_Cost_for_two]]*Currency!$B$2)</f>
        <v>3</v>
      </c>
      <c r="T2639" t="str">
        <f t="shared" si="41"/>
        <v>0-100</v>
      </c>
      <c r="U2639">
        <v>1</v>
      </c>
      <c r="V26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639" s="3" t="s">
        <v>20923</v>
      </c>
      <c r="X2639" s="3">
        <v>40992</v>
      </c>
      <c r="Y2639" s="2">
        <v>2012</v>
      </c>
      <c r="Z2639" s="3" t="s">
        <v>23519</v>
      </c>
      <c r="AA2639" s="3" t="s">
        <v>23512</v>
      </c>
      <c r="AB2639" s="4"/>
    </row>
    <row r="2640" spans="1:28" x14ac:dyDescent="0.25">
      <c r="A2640">
        <v>197</v>
      </c>
      <c r="B2640" s="1" t="s">
        <v>2067</v>
      </c>
      <c r="C2640" s="2">
        <v>1</v>
      </c>
      <c r="D2640" s="1" t="s">
        <v>824</v>
      </c>
      <c r="E2640" t="s">
        <v>10093</v>
      </c>
      <c r="F2640" t="s">
        <v>10091</v>
      </c>
      <c r="G2640" t="s">
        <v>10092</v>
      </c>
      <c r="H2640">
        <v>77.301633699999996</v>
      </c>
      <c r="I2640">
        <v>28.6564531</v>
      </c>
      <c r="J2640" t="s">
        <v>998</v>
      </c>
      <c r="K2640" t="s">
        <v>208</v>
      </c>
      <c r="L2640" t="s">
        <v>27</v>
      </c>
      <c r="M2640" t="s">
        <v>27</v>
      </c>
      <c r="N2640" t="s">
        <v>27</v>
      </c>
      <c r="O2640" t="s">
        <v>27</v>
      </c>
      <c r="P2640">
        <v>2</v>
      </c>
      <c r="Q2640">
        <v>83</v>
      </c>
      <c r="R2640">
        <v>700</v>
      </c>
      <c r="S2640">
        <f>(Main_Table[[#This Row],[Average_Cost_for_two]]*Currency!$B$2)</f>
        <v>8.4</v>
      </c>
      <c r="T2640" t="str">
        <f t="shared" si="41"/>
        <v>0-100</v>
      </c>
      <c r="U2640">
        <v>2.8</v>
      </c>
      <c r="V26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640" s="3" t="s">
        <v>22085</v>
      </c>
      <c r="X2640" s="3">
        <v>40993</v>
      </c>
      <c r="Y2640" s="2">
        <v>2012</v>
      </c>
      <c r="Z2640" s="3" t="s">
        <v>23519</v>
      </c>
      <c r="AA2640" s="3" t="s">
        <v>23512</v>
      </c>
      <c r="AB2640" s="4"/>
    </row>
    <row r="2641" spans="1:28" x14ac:dyDescent="0.25">
      <c r="A2641">
        <v>6240</v>
      </c>
      <c r="B2641" s="1" t="s">
        <v>10895</v>
      </c>
      <c r="C2641" s="2">
        <v>1</v>
      </c>
      <c r="D2641" s="1" t="s">
        <v>824</v>
      </c>
      <c r="E2641" t="s">
        <v>10896</v>
      </c>
      <c r="F2641" t="s">
        <v>2100</v>
      </c>
      <c r="G2641" t="s">
        <v>2101</v>
      </c>
      <c r="H2641">
        <v>77.312267570000003</v>
      </c>
      <c r="I2641">
        <v>28.668153579999998</v>
      </c>
      <c r="J2641" t="s">
        <v>396</v>
      </c>
      <c r="K2641" t="s">
        <v>208</v>
      </c>
      <c r="L2641" t="s">
        <v>27</v>
      </c>
      <c r="M2641" t="s">
        <v>27</v>
      </c>
      <c r="N2641" t="s">
        <v>27</v>
      </c>
      <c r="O2641" t="s">
        <v>27</v>
      </c>
      <c r="P2641">
        <v>2</v>
      </c>
      <c r="Q2641">
        <v>168</v>
      </c>
      <c r="R2641">
        <v>600</v>
      </c>
      <c r="S2641">
        <f>(Main_Table[[#This Row],[Average_Cost_for_two]]*Currency!$B$2)</f>
        <v>7.2</v>
      </c>
      <c r="T2641" t="str">
        <f t="shared" si="41"/>
        <v>0-100</v>
      </c>
      <c r="U2641">
        <v>3.6</v>
      </c>
      <c r="V26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641" s="3" t="s">
        <v>22085</v>
      </c>
      <c r="X2641" s="3">
        <v>40993</v>
      </c>
      <c r="Y2641" s="2">
        <v>2012</v>
      </c>
      <c r="Z2641" s="3" t="s">
        <v>23519</v>
      </c>
      <c r="AA2641" s="3" t="s">
        <v>23512</v>
      </c>
      <c r="AB2641" s="4"/>
    </row>
    <row r="2642" spans="1:28" x14ac:dyDescent="0.25">
      <c r="A2642">
        <v>311601</v>
      </c>
      <c r="B2642" s="1" t="s">
        <v>10245</v>
      </c>
      <c r="C2642" s="2">
        <v>1</v>
      </c>
      <c r="D2642" s="1" t="s">
        <v>824</v>
      </c>
      <c r="E2642" t="s">
        <v>1143</v>
      </c>
      <c r="F2642" t="s">
        <v>1142</v>
      </c>
      <c r="G2642" t="s">
        <v>1143</v>
      </c>
      <c r="H2642">
        <v>77.242180000000005</v>
      </c>
      <c r="I2642">
        <v>28.534120000000001</v>
      </c>
      <c r="J2642" t="s">
        <v>3379</v>
      </c>
      <c r="K2642" t="s">
        <v>208</v>
      </c>
      <c r="L2642" t="s">
        <v>27</v>
      </c>
      <c r="M2642" t="s">
        <v>26</v>
      </c>
      <c r="N2642" t="s">
        <v>27</v>
      </c>
      <c r="O2642" t="s">
        <v>27</v>
      </c>
      <c r="P2642">
        <v>2</v>
      </c>
      <c r="Q2642">
        <v>124</v>
      </c>
      <c r="R2642">
        <v>600</v>
      </c>
      <c r="S2642">
        <f>(Main_Table[[#This Row],[Average_Cost_for_two]]*Currency!$B$2)</f>
        <v>7.2</v>
      </c>
      <c r="T2642" t="str">
        <f t="shared" si="41"/>
        <v>0-100</v>
      </c>
      <c r="U2642">
        <v>3.5</v>
      </c>
      <c r="V26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642" s="3" t="s">
        <v>22085</v>
      </c>
      <c r="X2642" s="3">
        <v>40993</v>
      </c>
      <c r="Y2642" s="2">
        <v>2012</v>
      </c>
      <c r="Z2642" s="3" t="s">
        <v>23519</v>
      </c>
      <c r="AA2642" s="3" t="s">
        <v>23512</v>
      </c>
      <c r="AB2642" s="4"/>
    </row>
    <row r="2643" spans="1:28" x14ac:dyDescent="0.25">
      <c r="A2643">
        <v>2700010</v>
      </c>
      <c r="B2643" s="1" t="s">
        <v>11097</v>
      </c>
      <c r="C2643" s="2">
        <v>1</v>
      </c>
      <c r="D2643" s="1" t="s">
        <v>4380</v>
      </c>
      <c r="E2643" t="s">
        <v>11098</v>
      </c>
      <c r="F2643" t="s">
        <v>11099</v>
      </c>
      <c r="G2643" t="s">
        <v>11100</v>
      </c>
      <c r="H2643">
        <v>85.324097219999999</v>
      </c>
      <c r="I2643">
        <v>23.35516389</v>
      </c>
      <c r="J2643" t="s">
        <v>238</v>
      </c>
      <c r="K2643" t="s">
        <v>208</v>
      </c>
      <c r="L2643" t="s">
        <v>27</v>
      </c>
      <c r="M2643" t="s">
        <v>27</v>
      </c>
      <c r="N2643" t="s">
        <v>27</v>
      </c>
      <c r="O2643" t="s">
        <v>27</v>
      </c>
      <c r="P2643">
        <v>2</v>
      </c>
      <c r="Q2643">
        <v>117</v>
      </c>
      <c r="R2643">
        <v>650</v>
      </c>
      <c r="S2643">
        <f>(Main_Table[[#This Row],[Average_Cost_for_two]]*Currency!$B$2)</f>
        <v>7.8</v>
      </c>
      <c r="T2643" t="str">
        <f t="shared" si="41"/>
        <v>0-100</v>
      </c>
      <c r="U2643">
        <v>3.4</v>
      </c>
      <c r="V26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643" s="3" t="s">
        <v>22085</v>
      </c>
      <c r="X2643" s="3">
        <v>40993</v>
      </c>
      <c r="Y2643" s="2">
        <v>2012</v>
      </c>
      <c r="Z2643" s="3" t="s">
        <v>23519</v>
      </c>
      <c r="AA2643" s="3" t="s">
        <v>23512</v>
      </c>
      <c r="AB2643" s="4"/>
    </row>
    <row r="2644" spans="1:28" x14ac:dyDescent="0.25">
      <c r="A2644">
        <v>306088</v>
      </c>
      <c r="B2644" s="1" t="s">
        <v>10451</v>
      </c>
      <c r="C2644" s="2">
        <v>1</v>
      </c>
      <c r="D2644" s="1" t="s">
        <v>824</v>
      </c>
      <c r="E2644" t="s">
        <v>10452</v>
      </c>
      <c r="F2644" t="s">
        <v>1447</v>
      </c>
      <c r="G2644" t="s">
        <v>1448</v>
      </c>
      <c r="H2644">
        <v>77.226459500000004</v>
      </c>
      <c r="I2644">
        <v>28.585563199999999</v>
      </c>
      <c r="J2644" t="s">
        <v>313</v>
      </c>
      <c r="K2644" t="s">
        <v>208</v>
      </c>
      <c r="L2644" t="s">
        <v>27</v>
      </c>
      <c r="M2644" t="s">
        <v>27</v>
      </c>
      <c r="N2644" t="s">
        <v>27</v>
      </c>
      <c r="O2644" t="s">
        <v>27</v>
      </c>
      <c r="P2644">
        <v>2</v>
      </c>
      <c r="Q2644">
        <v>202</v>
      </c>
      <c r="R2644">
        <v>600</v>
      </c>
      <c r="S2644">
        <f>(Main_Table[[#This Row],[Average_Cost_for_two]]*Currency!$B$2)</f>
        <v>7.2</v>
      </c>
      <c r="T2644" t="str">
        <f t="shared" si="41"/>
        <v>0-100</v>
      </c>
      <c r="U2644">
        <v>3.8</v>
      </c>
      <c r="V26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644" s="3" t="s">
        <v>22247</v>
      </c>
      <c r="X2644" s="3">
        <v>40994</v>
      </c>
      <c r="Y2644" s="2">
        <v>2012</v>
      </c>
      <c r="Z2644" s="3" t="s">
        <v>23519</v>
      </c>
      <c r="AA2644" s="3" t="s">
        <v>23512</v>
      </c>
      <c r="AB2644" s="4"/>
    </row>
    <row r="2645" spans="1:28" x14ac:dyDescent="0.25">
      <c r="A2645">
        <v>17330155</v>
      </c>
      <c r="B2645" s="1" t="s">
        <v>9560</v>
      </c>
      <c r="C2645" s="2">
        <v>216</v>
      </c>
      <c r="D2645" s="1" t="s">
        <v>91</v>
      </c>
      <c r="E2645" t="s">
        <v>9561</v>
      </c>
      <c r="F2645" t="s">
        <v>91</v>
      </c>
      <c r="G2645" t="s">
        <v>93</v>
      </c>
      <c r="H2645">
        <v>-84.942700000000002</v>
      </c>
      <c r="I2645">
        <v>32.481000000000002</v>
      </c>
      <c r="J2645" t="s">
        <v>2157</v>
      </c>
      <c r="K2645" t="s">
        <v>73</v>
      </c>
      <c r="L2645" t="s">
        <v>27</v>
      </c>
      <c r="M2645" t="s">
        <v>27</v>
      </c>
      <c r="N2645" t="s">
        <v>27</v>
      </c>
      <c r="O2645" t="s">
        <v>27</v>
      </c>
      <c r="P2645">
        <v>1</v>
      </c>
      <c r="Q2645">
        <v>170</v>
      </c>
      <c r="R2645">
        <v>0</v>
      </c>
      <c r="S2645">
        <f>(Main_Table[[#This Row],[Average_Cost_for_two]]*Currency!$B$3)</f>
        <v>0</v>
      </c>
      <c r="T2645" t="str">
        <f t="shared" si="41"/>
        <v>0-100</v>
      </c>
      <c r="U2645">
        <v>4</v>
      </c>
      <c r="V26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645" s="3" t="s">
        <v>22247</v>
      </c>
      <c r="X2645" s="3">
        <v>40994</v>
      </c>
      <c r="Y2645" s="2">
        <v>2012</v>
      </c>
      <c r="Z2645" s="3" t="s">
        <v>23519</v>
      </c>
      <c r="AA2645" s="3" t="s">
        <v>23512</v>
      </c>
      <c r="AB2645" s="4"/>
    </row>
    <row r="2646" spans="1:28" x14ac:dyDescent="0.25">
      <c r="A2646">
        <v>18346998</v>
      </c>
      <c r="B2646" s="1" t="s">
        <v>11016</v>
      </c>
      <c r="C2646" s="2">
        <v>1</v>
      </c>
      <c r="D2646" s="1" t="s">
        <v>2138</v>
      </c>
      <c r="E2646" t="s">
        <v>11017</v>
      </c>
      <c r="F2646" t="s">
        <v>2317</v>
      </c>
      <c r="G2646" t="s">
        <v>2318</v>
      </c>
      <c r="H2646">
        <v>77.360751199999996</v>
      </c>
      <c r="I2646">
        <v>28.590666599999999</v>
      </c>
      <c r="J2646" t="s">
        <v>355</v>
      </c>
      <c r="K2646" t="s">
        <v>208</v>
      </c>
      <c r="L2646" t="s">
        <v>27</v>
      </c>
      <c r="M2646" t="s">
        <v>27</v>
      </c>
      <c r="N2646" t="s">
        <v>27</v>
      </c>
      <c r="O2646" t="s">
        <v>27</v>
      </c>
      <c r="P2646">
        <v>1</v>
      </c>
      <c r="Q2646">
        <v>0</v>
      </c>
      <c r="R2646">
        <v>300</v>
      </c>
      <c r="S2646">
        <f>(Main_Table[[#This Row],[Average_Cost_for_two]]*Currency!$B$2)</f>
        <v>3.6</v>
      </c>
      <c r="T2646" t="str">
        <f t="shared" si="41"/>
        <v>0-100</v>
      </c>
      <c r="U2646">
        <v>1</v>
      </c>
      <c r="V26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646" s="3" t="s">
        <v>22247</v>
      </c>
      <c r="X2646" s="3">
        <v>40994</v>
      </c>
      <c r="Y2646" s="2">
        <v>2012</v>
      </c>
      <c r="Z2646" s="3" t="s">
        <v>23519</v>
      </c>
      <c r="AA2646" s="3" t="s">
        <v>23512</v>
      </c>
      <c r="AB2646" s="4"/>
    </row>
    <row r="2647" spans="1:28" x14ac:dyDescent="0.25">
      <c r="A2647">
        <v>2047</v>
      </c>
      <c r="B2647" s="1" t="s">
        <v>10798</v>
      </c>
      <c r="C2647" s="2">
        <v>1</v>
      </c>
      <c r="D2647" s="1" t="s">
        <v>824</v>
      </c>
      <c r="E2647" t="s">
        <v>10799</v>
      </c>
      <c r="F2647" t="s">
        <v>1938</v>
      </c>
      <c r="G2647" t="s">
        <v>1939</v>
      </c>
      <c r="H2647">
        <v>77.162446500000001</v>
      </c>
      <c r="I2647">
        <v>28.706337099999999</v>
      </c>
      <c r="J2647" t="s">
        <v>211</v>
      </c>
      <c r="K2647" t="s">
        <v>208</v>
      </c>
      <c r="L2647" t="s">
        <v>27</v>
      </c>
      <c r="M2647" t="s">
        <v>26</v>
      </c>
      <c r="N2647" t="s">
        <v>27</v>
      </c>
      <c r="O2647" t="s">
        <v>27</v>
      </c>
      <c r="P2647">
        <v>2</v>
      </c>
      <c r="Q2647">
        <v>195</v>
      </c>
      <c r="R2647">
        <v>600</v>
      </c>
      <c r="S2647">
        <f>(Main_Table[[#This Row],[Average_Cost_for_two]]*Currency!$B$2)</f>
        <v>7.2</v>
      </c>
      <c r="T2647" t="str">
        <f t="shared" si="41"/>
        <v>0-100</v>
      </c>
      <c r="U2647">
        <v>3.7</v>
      </c>
      <c r="V26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647" s="3" t="s">
        <v>22184</v>
      </c>
      <c r="X2647" s="3">
        <v>40995</v>
      </c>
      <c r="Y2647" s="2">
        <v>2012</v>
      </c>
      <c r="Z2647" s="3" t="s">
        <v>23519</v>
      </c>
      <c r="AA2647" s="3" t="s">
        <v>23512</v>
      </c>
      <c r="AB2647" s="4"/>
    </row>
    <row r="2648" spans="1:28" x14ac:dyDescent="0.25">
      <c r="A2648">
        <v>15497</v>
      </c>
      <c r="B2648" s="1" t="s">
        <v>10055</v>
      </c>
      <c r="C2648" s="2">
        <v>1</v>
      </c>
      <c r="D2648" s="1" t="s">
        <v>775</v>
      </c>
      <c r="E2648" t="s">
        <v>10056</v>
      </c>
      <c r="F2648" t="s">
        <v>10057</v>
      </c>
      <c r="G2648" t="s">
        <v>10058</v>
      </c>
      <c r="H2648">
        <v>75.821202099999994</v>
      </c>
      <c r="I2648">
        <v>30.893383539999999</v>
      </c>
      <c r="J2648" t="s">
        <v>9677</v>
      </c>
      <c r="K2648" t="s">
        <v>208</v>
      </c>
      <c r="L2648" t="s">
        <v>27</v>
      </c>
      <c r="M2648" t="s">
        <v>27</v>
      </c>
      <c r="N2648" t="s">
        <v>27</v>
      </c>
      <c r="O2648" t="s">
        <v>27</v>
      </c>
      <c r="P2648">
        <v>2</v>
      </c>
      <c r="Q2648">
        <v>210</v>
      </c>
      <c r="R2648">
        <v>800</v>
      </c>
      <c r="S2648">
        <f>(Main_Table[[#This Row],[Average_Cost_for_two]]*Currency!$B$2)</f>
        <v>9.6</v>
      </c>
      <c r="T2648" t="str">
        <f t="shared" si="41"/>
        <v>0-100</v>
      </c>
      <c r="U2648">
        <v>4.2</v>
      </c>
      <c r="V26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648" s="3" t="s">
        <v>22184</v>
      </c>
      <c r="X2648" s="3">
        <v>40995</v>
      </c>
      <c r="Y2648" s="2">
        <v>2012</v>
      </c>
      <c r="Z2648" s="3" t="s">
        <v>23519</v>
      </c>
      <c r="AA2648" s="3" t="s">
        <v>23512</v>
      </c>
      <c r="AB2648" s="4"/>
    </row>
    <row r="2649" spans="1:28" x14ac:dyDescent="0.25">
      <c r="A2649">
        <v>18441551</v>
      </c>
      <c r="B2649" s="1" t="s">
        <v>3395</v>
      </c>
      <c r="C2649" s="2">
        <v>1</v>
      </c>
      <c r="D2649" s="1" t="s">
        <v>2138</v>
      </c>
      <c r="E2649" t="s">
        <v>10920</v>
      </c>
      <c r="F2649" t="s">
        <v>2180</v>
      </c>
      <c r="G2649" t="s">
        <v>2181</v>
      </c>
      <c r="H2649">
        <v>77.353708299999994</v>
      </c>
      <c r="I2649">
        <v>28.574357599999999</v>
      </c>
      <c r="J2649" t="s">
        <v>496</v>
      </c>
      <c r="K2649" t="s">
        <v>208</v>
      </c>
      <c r="L2649" t="s">
        <v>27</v>
      </c>
      <c r="M2649" t="s">
        <v>27</v>
      </c>
      <c r="N2649" t="s">
        <v>27</v>
      </c>
      <c r="O2649" t="s">
        <v>27</v>
      </c>
      <c r="P2649">
        <v>1</v>
      </c>
      <c r="Q2649">
        <v>1</v>
      </c>
      <c r="R2649">
        <v>300</v>
      </c>
      <c r="S2649">
        <f>(Main_Table[[#This Row],[Average_Cost_for_two]]*Currency!$B$2)</f>
        <v>3.6</v>
      </c>
      <c r="T2649" t="str">
        <f t="shared" si="41"/>
        <v>0-100</v>
      </c>
      <c r="U2649">
        <v>1</v>
      </c>
      <c r="V26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649" s="3" t="s">
        <v>22184</v>
      </c>
      <c r="X2649" s="3">
        <v>40995</v>
      </c>
      <c r="Y2649" s="2">
        <v>2012</v>
      </c>
      <c r="Z2649" s="3" t="s">
        <v>23519</v>
      </c>
      <c r="AA2649" s="3" t="s">
        <v>23512</v>
      </c>
      <c r="AB2649" s="4"/>
    </row>
    <row r="2650" spans="1:28" x14ac:dyDescent="0.25">
      <c r="A2650">
        <v>17580704</v>
      </c>
      <c r="B2650" s="1" t="s">
        <v>9603</v>
      </c>
      <c r="C2650" s="2">
        <v>216</v>
      </c>
      <c r="D2650" s="1" t="s">
        <v>116</v>
      </c>
      <c r="E2650" t="s">
        <v>9604</v>
      </c>
      <c r="F2650" t="s">
        <v>116</v>
      </c>
      <c r="G2650" t="s">
        <v>118</v>
      </c>
      <c r="H2650">
        <v>-87.215087400000002</v>
      </c>
      <c r="I2650">
        <v>30.411610599999999</v>
      </c>
      <c r="J2650" t="s">
        <v>4547</v>
      </c>
      <c r="K2650" t="s">
        <v>73</v>
      </c>
      <c r="L2650" t="s">
        <v>27</v>
      </c>
      <c r="M2650" t="s">
        <v>27</v>
      </c>
      <c r="N2650" t="s">
        <v>27</v>
      </c>
      <c r="O2650" t="s">
        <v>27</v>
      </c>
      <c r="P2650">
        <v>2</v>
      </c>
      <c r="Q2650">
        <v>559</v>
      </c>
      <c r="R2650">
        <v>25</v>
      </c>
      <c r="S2650">
        <f>(Main_Table[[#This Row],[Average_Cost_for_two]]*Currency!$B$3)</f>
        <v>25</v>
      </c>
      <c r="T2650" t="str">
        <f t="shared" si="41"/>
        <v>0-100</v>
      </c>
      <c r="U2650">
        <v>3.7</v>
      </c>
      <c r="V26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650" s="3" t="s">
        <v>23017</v>
      </c>
      <c r="X2650" s="3">
        <v>40996</v>
      </c>
      <c r="Y2650" s="2">
        <v>2012</v>
      </c>
      <c r="Z2650" s="3" t="s">
        <v>23519</v>
      </c>
      <c r="AA2650" s="3" t="s">
        <v>23512</v>
      </c>
      <c r="AB2650" s="4"/>
    </row>
    <row r="2651" spans="1:28" x14ac:dyDescent="0.25">
      <c r="A2651">
        <v>18349919</v>
      </c>
      <c r="B2651" s="1" t="s">
        <v>10280</v>
      </c>
      <c r="C2651" s="2">
        <v>1</v>
      </c>
      <c r="D2651" s="1" t="s">
        <v>824</v>
      </c>
      <c r="E2651" t="s">
        <v>10281</v>
      </c>
      <c r="F2651" t="s">
        <v>1207</v>
      </c>
      <c r="G2651" t="s">
        <v>1208</v>
      </c>
      <c r="H2651">
        <v>77.204565799999997</v>
      </c>
      <c r="I2651">
        <v>28.5513376</v>
      </c>
      <c r="J2651" t="s">
        <v>523</v>
      </c>
      <c r="K2651" t="s">
        <v>208</v>
      </c>
      <c r="L2651" t="s">
        <v>27</v>
      </c>
      <c r="M2651" t="s">
        <v>26</v>
      </c>
      <c r="N2651" t="s">
        <v>27</v>
      </c>
      <c r="O2651" t="s">
        <v>27</v>
      </c>
      <c r="P2651">
        <v>1</v>
      </c>
      <c r="Q2651">
        <v>67</v>
      </c>
      <c r="R2651">
        <v>150</v>
      </c>
      <c r="S2651">
        <f>(Main_Table[[#This Row],[Average_Cost_for_two]]*Currency!$B$2)</f>
        <v>1.8</v>
      </c>
      <c r="T2651" t="str">
        <f t="shared" si="41"/>
        <v>0-100</v>
      </c>
      <c r="U2651">
        <v>4.5</v>
      </c>
      <c r="V26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651" s="3" t="s">
        <v>23017</v>
      </c>
      <c r="X2651" s="3">
        <v>40996</v>
      </c>
      <c r="Y2651" s="2">
        <v>2012</v>
      </c>
      <c r="Z2651" s="3" t="s">
        <v>23519</v>
      </c>
      <c r="AA2651" s="3" t="s">
        <v>23512</v>
      </c>
      <c r="AB2651" s="4"/>
    </row>
    <row r="2652" spans="1:28" x14ac:dyDescent="0.25">
      <c r="A2652">
        <v>18417487</v>
      </c>
      <c r="B2652" s="1" t="s">
        <v>9813</v>
      </c>
      <c r="C2652" s="2">
        <v>1</v>
      </c>
      <c r="D2652" s="1" t="s">
        <v>389</v>
      </c>
      <c r="E2652" t="s">
        <v>9814</v>
      </c>
      <c r="F2652" t="s">
        <v>8282</v>
      </c>
      <c r="G2652" t="s">
        <v>8281</v>
      </c>
      <c r="H2652">
        <v>77.084371500000003</v>
      </c>
      <c r="I2652">
        <v>28.490310999999998</v>
      </c>
      <c r="J2652" t="s">
        <v>581</v>
      </c>
      <c r="K2652" t="s">
        <v>208</v>
      </c>
      <c r="L2652" t="s">
        <v>27</v>
      </c>
      <c r="M2652" t="s">
        <v>27</v>
      </c>
      <c r="N2652" t="s">
        <v>27</v>
      </c>
      <c r="O2652" t="s">
        <v>27</v>
      </c>
      <c r="P2652">
        <v>1</v>
      </c>
      <c r="Q2652">
        <v>1</v>
      </c>
      <c r="R2652">
        <v>200</v>
      </c>
      <c r="S2652">
        <f>(Main_Table[[#This Row],[Average_Cost_for_two]]*Currency!$B$2)</f>
        <v>2.4</v>
      </c>
      <c r="T2652" t="str">
        <f t="shared" si="41"/>
        <v>0-100</v>
      </c>
      <c r="U2652">
        <v>1</v>
      </c>
      <c r="V26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652" s="3" t="s">
        <v>23017</v>
      </c>
      <c r="X2652" s="3">
        <v>40996</v>
      </c>
      <c r="Y2652" s="2">
        <v>2012</v>
      </c>
      <c r="Z2652" s="3" t="s">
        <v>23519</v>
      </c>
      <c r="AA2652" s="3" t="s">
        <v>23512</v>
      </c>
      <c r="AB2652" s="4"/>
    </row>
    <row r="2653" spans="1:28" x14ac:dyDescent="0.25">
      <c r="A2653">
        <v>313046</v>
      </c>
      <c r="B2653" s="1" t="s">
        <v>10184</v>
      </c>
      <c r="C2653" s="2">
        <v>1</v>
      </c>
      <c r="D2653" s="1" t="s">
        <v>824</v>
      </c>
      <c r="E2653" t="s">
        <v>10185</v>
      </c>
      <c r="F2653" t="s">
        <v>1067</v>
      </c>
      <c r="G2653" t="s">
        <v>1068</v>
      </c>
      <c r="H2653">
        <v>77.315733989999998</v>
      </c>
      <c r="I2653">
        <v>28.683314880000001</v>
      </c>
      <c r="J2653" t="s">
        <v>793</v>
      </c>
      <c r="K2653" t="s">
        <v>208</v>
      </c>
      <c r="L2653" t="s">
        <v>27</v>
      </c>
      <c r="M2653" t="s">
        <v>27</v>
      </c>
      <c r="N2653" t="s">
        <v>27</v>
      </c>
      <c r="O2653" t="s">
        <v>27</v>
      </c>
      <c r="P2653">
        <v>2</v>
      </c>
      <c r="Q2653">
        <v>14</v>
      </c>
      <c r="R2653">
        <v>500</v>
      </c>
      <c r="S2653">
        <f>(Main_Table[[#This Row],[Average_Cost_for_two]]*Currency!$B$2)</f>
        <v>6</v>
      </c>
      <c r="T2653" t="str">
        <f t="shared" si="41"/>
        <v>0-100</v>
      </c>
      <c r="U2653">
        <v>2.6</v>
      </c>
      <c r="V26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653" s="3" t="s">
        <v>22413</v>
      </c>
      <c r="X2653" s="3">
        <v>40971</v>
      </c>
      <c r="Y2653" s="2">
        <v>2012</v>
      </c>
      <c r="Z2653" s="3" t="s">
        <v>23519</v>
      </c>
      <c r="AA2653" s="3" t="s">
        <v>23512</v>
      </c>
      <c r="AB2653" s="4"/>
    </row>
    <row r="2654" spans="1:28" x14ac:dyDescent="0.25">
      <c r="A2654">
        <v>2300042</v>
      </c>
      <c r="B2654" s="1" t="s">
        <v>10014</v>
      </c>
      <c r="C2654" s="2">
        <v>1</v>
      </c>
      <c r="D2654" s="1" t="s">
        <v>732</v>
      </c>
      <c r="E2654" t="s">
        <v>10015</v>
      </c>
      <c r="F2654" t="s">
        <v>10016</v>
      </c>
      <c r="G2654" t="s">
        <v>10017</v>
      </c>
      <c r="H2654">
        <v>80.327797219999994</v>
      </c>
      <c r="I2654">
        <v>26.492105559999999</v>
      </c>
      <c r="J2654" t="s">
        <v>238</v>
      </c>
      <c r="K2654" t="s">
        <v>208</v>
      </c>
      <c r="L2654" t="s">
        <v>27</v>
      </c>
      <c r="M2654" t="s">
        <v>27</v>
      </c>
      <c r="N2654" t="s">
        <v>27</v>
      </c>
      <c r="O2654" t="s">
        <v>27</v>
      </c>
      <c r="P2654">
        <v>4</v>
      </c>
      <c r="Q2654">
        <v>86</v>
      </c>
      <c r="R2654">
        <v>1500</v>
      </c>
      <c r="S2654">
        <f>(Main_Table[[#This Row],[Average_Cost_for_two]]*Currency!$B$2)</f>
        <v>18</v>
      </c>
      <c r="T2654" t="str">
        <f t="shared" si="41"/>
        <v>0-100</v>
      </c>
      <c r="U2654">
        <v>3.9</v>
      </c>
      <c r="V26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654" s="3" t="s">
        <v>22413</v>
      </c>
      <c r="X2654" s="3">
        <v>40971</v>
      </c>
      <c r="Y2654" s="2">
        <v>2012</v>
      </c>
      <c r="Z2654" s="3" t="s">
        <v>23519</v>
      </c>
      <c r="AA2654" s="3" t="s">
        <v>23512</v>
      </c>
      <c r="AB2654" s="4"/>
    </row>
    <row r="2655" spans="1:28" x14ac:dyDescent="0.25">
      <c r="A2655">
        <v>17061296</v>
      </c>
      <c r="B2655" s="1" t="s">
        <v>9598</v>
      </c>
      <c r="C2655" s="2">
        <v>216</v>
      </c>
      <c r="D2655" s="1" t="s">
        <v>2695</v>
      </c>
      <c r="E2655" t="s">
        <v>9599</v>
      </c>
      <c r="F2655" t="s">
        <v>9600</v>
      </c>
      <c r="G2655" t="s">
        <v>9601</v>
      </c>
      <c r="H2655">
        <v>-81.351467</v>
      </c>
      <c r="I2655">
        <v>28.543571</v>
      </c>
      <c r="J2655" t="s">
        <v>9602</v>
      </c>
      <c r="K2655" t="s">
        <v>73</v>
      </c>
      <c r="L2655" t="s">
        <v>27</v>
      </c>
      <c r="M2655" t="s">
        <v>27</v>
      </c>
      <c r="N2655" t="s">
        <v>27</v>
      </c>
      <c r="O2655" t="s">
        <v>27</v>
      </c>
      <c r="P2655">
        <v>2</v>
      </c>
      <c r="Q2655">
        <v>1457</v>
      </c>
      <c r="R2655">
        <v>25</v>
      </c>
      <c r="S2655">
        <f>(Main_Table[[#This Row],[Average_Cost_for_two]]*Currency!$B$3)</f>
        <v>25</v>
      </c>
      <c r="T2655" t="str">
        <f t="shared" si="41"/>
        <v>0-100</v>
      </c>
      <c r="U2655">
        <v>4.9000000000000004</v>
      </c>
      <c r="V26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2655" s="3" t="s">
        <v>22413</v>
      </c>
      <c r="X2655" s="3">
        <v>40971</v>
      </c>
      <c r="Y2655" s="2">
        <v>2012</v>
      </c>
      <c r="Z2655" s="3" t="s">
        <v>23519</v>
      </c>
      <c r="AA2655" s="3" t="s">
        <v>23512</v>
      </c>
      <c r="AB2655" s="4"/>
    </row>
    <row r="2656" spans="1:28" x14ac:dyDescent="0.25">
      <c r="A2656">
        <v>18311959</v>
      </c>
      <c r="B2656" s="1" t="s">
        <v>524</v>
      </c>
      <c r="C2656" s="2">
        <v>1</v>
      </c>
      <c r="D2656" s="1" t="s">
        <v>389</v>
      </c>
      <c r="E2656" t="s">
        <v>687</v>
      </c>
      <c r="F2656" t="s">
        <v>687</v>
      </c>
      <c r="G2656" t="s">
        <v>688</v>
      </c>
      <c r="H2656">
        <v>77.071646400000006</v>
      </c>
      <c r="I2656">
        <v>28.509657600000001</v>
      </c>
      <c r="J2656" t="s">
        <v>406</v>
      </c>
      <c r="K2656" t="s">
        <v>208</v>
      </c>
      <c r="L2656" t="s">
        <v>27</v>
      </c>
      <c r="M2656" t="s">
        <v>27</v>
      </c>
      <c r="N2656" t="s">
        <v>27</v>
      </c>
      <c r="O2656" t="s">
        <v>27</v>
      </c>
      <c r="P2656">
        <v>1</v>
      </c>
      <c r="Q2656">
        <v>2</v>
      </c>
      <c r="R2656">
        <v>250</v>
      </c>
      <c r="S2656">
        <f>(Main_Table[[#This Row],[Average_Cost_for_two]]*Currency!$B$2)</f>
        <v>3</v>
      </c>
      <c r="T2656" t="str">
        <f t="shared" si="41"/>
        <v>0-100</v>
      </c>
      <c r="U2656">
        <v>1</v>
      </c>
      <c r="V26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656" s="3" t="s">
        <v>22413</v>
      </c>
      <c r="X2656" s="3">
        <v>40971</v>
      </c>
      <c r="Y2656" s="2">
        <v>2012</v>
      </c>
      <c r="Z2656" s="3" t="s">
        <v>23519</v>
      </c>
      <c r="AA2656" s="3" t="s">
        <v>23512</v>
      </c>
      <c r="AB2656" s="4"/>
    </row>
    <row r="2657" spans="1:28" x14ac:dyDescent="0.25">
      <c r="A2657">
        <v>3582</v>
      </c>
      <c r="B2657" s="1" t="s">
        <v>9855</v>
      </c>
      <c r="C2657" s="2">
        <v>1</v>
      </c>
      <c r="D2657" s="1" t="s">
        <v>389</v>
      </c>
      <c r="E2657" t="s">
        <v>9856</v>
      </c>
      <c r="F2657" t="s">
        <v>483</v>
      </c>
      <c r="G2657" t="s">
        <v>482</v>
      </c>
      <c r="H2657">
        <v>77.073106600000003</v>
      </c>
      <c r="I2657">
        <v>28.477635100000001</v>
      </c>
      <c r="J2657" t="s">
        <v>1177</v>
      </c>
      <c r="K2657" t="s">
        <v>208</v>
      </c>
      <c r="L2657" t="s">
        <v>26</v>
      </c>
      <c r="M2657" t="s">
        <v>27</v>
      </c>
      <c r="N2657" t="s">
        <v>27</v>
      </c>
      <c r="O2657" t="s">
        <v>27</v>
      </c>
      <c r="P2657">
        <v>3</v>
      </c>
      <c r="Q2657">
        <v>39</v>
      </c>
      <c r="R2657">
        <v>1200</v>
      </c>
      <c r="S2657">
        <f>(Main_Table[[#This Row],[Average_Cost_for_two]]*Currency!$B$2)</f>
        <v>14.4</v>
      </c>
      <c r="T2657" t="str">
        <f t="shared" si="41"/>
        <v>0-100</v>
      </c>
      <c r="U2657">
        <v>3.2</v>
      </c>
      <c r="V26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657" s="3" t="s">
        <v>22893</v>
      </c>
      <c r="X2657" s="3">
        <v>40972</v>
      </c>
      <c r="Y2657" s="2">
        <v>2012</v>
      </c>
      <c r="Z2657" s="3" t="s">
        <v>23519</v>
      </c>
      <c r="AA2657" s="3" t="s">
        <v>23512</v>
      </c>
      <c r="AB2657" s="4"/>
    </row>
    <row r="2658" spans="1:28" x14ac:dyDescent="0.25">
      <c r="A2658">
        <v>308928</v>
      </c>
      <c r="B2658" s="1" t="s">
        <v>10418</v>
      </c>
      <c r="C2658" s="2">
        <v>1</v>
      </c>
      <c r="D2658" s="1" t="s">
        <v>824</v>
      </c>
      <c r="E2658" t="s">
        <v>10419</v>
      </c>
      <c r="F2658" t="s">
        <v>1395</v>
      </c>
      <c r="G2658" t="s">
        <v>1396</v>
      </c>
      <c r="H2658">
        <v>77.284927780000004</v>
      </c>
      <c r="I2658">
        <v>28.658141669999999</v>
      </c>
      <c r="J2658" t="s">
        <v>300</v>
      </c>
      <c r="K2658" t="s">
        <v>208</v>
      </c>
      <c r="L2658" t="s">
        <v>27</v>
      </c>
      <c r="M2658" t="s">
        <v>27</v>
      </c>
      <c r="N2658" t="s">
        <v>27</v>
      </c>
      <c r="O2658" t="s">
        <v>27</v>
      </c>
      <c r="P2658">
        <v>1</v>
      </c>
      <c r="Q2658">
        <v>3</v>
      </c>
      <c r="R2658">
        <v>250</v>
      </c>
      <c r="S2658">
        <f>(Main_Table[[#This Row],[Average_Cost_for_two]]*Currency!$B$2)</f>
        <v>3</v>
      </c>
      <c r="T2658" t="str">
        <f t="shared" si="41"/>
        <v>0-100</v>
      </c>
      <c r="U2658">
        <v>1</v>
      </c>
      <c r="V26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658" s="3" t="s">
        <v>22893</v>
      </c>
      <c r="X2658" s="3">
        <v>40972</v>
      </c>
      <c r="Y2658" s="2">
        <v>2012</v>
      </c>
      <c r="Z2658" s="3" t="s">
        <v>23519</v>
      </c>
      <c r="AA2658" s="3" t="s">
        <v>23512</v>
      </c>
      <c r="AB2658" s="4"/>
    </row>
    <row r="2659" spans="1:28" x14ac:dyDescent="0.25">
      <c r="A2659">
        <v>18133480</v>
      </c>
      <c r="B2659" s="1" t="s">
        <v>453</v>
      </c>
      <c r="C2659" s="2">
        <v>1</v>
      </c>
      <c r="D2659" s="1" t="s">
        <v>2138</v>
      </c>
      <c r="E2659" t="s">
        <v>11070</v>
      </c>
      <c r="F2659" t="s">
        <v>2373</v>
      </c>
      <c r="G2659" t="s">
        <v>2374</v>
      </c>
      <c r="H2659">
        <v>77.325308100000001</v>
      </c>
      <c r="I2659">
        <v>28.567150300000002</v>
      </c>
      <c r="J2659" t="s">
        <v>259</v>
      </c>
      <c r="K2659" t="s">
        <v>208</v>
      </c>
      <c r="L2659" t="s">
        <v>27</v>
      </c>
      <c r="M2659" t="s">
        <v>27</v>
      </c>
      <c r="N2659" t="s">
        <v>27</v>
      </c>
      <c r="O2659" t="s">
        <v>27</v>
      </c>
      <c r="P2659">
        <v>2</v>
      </c>
      <c r="Q2659">
        <v>211</v>
      </c>
      <c r="R2659">
        <v>500</v>
      </c>
      <c r="S2659">
        <f>(Main_Table[[#This Row],[Average_Cost_for_two]]*Currency!$B$2)</f>
        <v>6</v>
      </c>
      <c r="T2659" t="str">
        <f t="shared" si="41"/>
        <v>0-100</v>
      </c>
      <c r="U2659">
        <v>3.5</v>
      </c>
      <c r="V26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659" s="3" t="s">
        <v>22893</v>
      </c>
      <c r="X2659" s="3">
        <v>40972</v>
      </c>
      <c r="Y2659" s="2">
        <v>2012</v>
      </c>
      <c r="Z2659" s="3" t="s">
        <v>23519</v>
      </c>
      <c r="AA2659" s="3" t="s">
        <v>23512</v>
      </c>
      <c r="AB2659" s="4"/>
    </row>
    <row r="2660" spans="1:28" x14ac:dyDescent="0.25">
      <c r="A2660">
        <v>18138434</v>
      </c>
      <c r="B2660" s="1" t="s">
        <v>9828</v>
      </c>
      <c r="C2660" s="2">
        <v>1</v>
      </c>
      <c r="D2660" s="1" t="s">
        <v>389</v>
      </c>
      <c r="E2660" t="s">
        <v>9829</v>
      </c>
      <c r="F2660" t="s">
        <v>2959</v>
      </c>
      <c r="G2660" t="s">
        <v>2960</v>
      </c>
      <c r="H2660">
        <v>77.088058399999994</v>
      </c>
      <c r="I2660">
        <v>28.461619200000001</v>
      </c>
      <c r="J2660" t="s">
        <v>370</v>
      </c>
      <c r="K2660" t="s">
        <v>208</v>
      </c>
      <c r="L2660" t="s">
        <v>27</v>
      </c>
      <c r="M2660" t="s">
        <v>26</v>
      </c>
      <c r="N2660" t="s">
        <v>27</v>
      </c>
      <c r="O2660" t="s">
        <v>27</v>
      </c>
      <c r="P2660">
        <v>2</v>
      </c>
      <c r="Q2660">
        <v>90</v>
      </c>
      <c r="R2660">
        <v>500</v>
      </c>
      <c r="S2660">
        <f>(Main_Table[[#This Row],[Average_Cost_for_two]]*Currency!$B$2)</f>
        <v>6</v>
      </c>
      <c r="T2660" t="str">
        <f t="shared" si="41"/>
        <v>0-100</v>
      </c>
      <c r="U2660">
        <v>3.9</v>
      </c>
      <c r="V26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660" s="3" t="s">
        <v>22893</v>
      </c>
      <c r="X2660" s="3">
        <v>40972</v>
      </c>
      <c r="Y2660" s="2">
        <v>2012</v>
      </c>
      <c r="Z2660" s="3" t="s">
        <v>23519</v>
      </c>
      <c r="AA2660" s="3" t="s">
        <v>23512</v>
      </c>
      <c r="AB2660" s="4"/>
    </row>
    <row r="2661" spans="1:28" x14ac:dyDescent="0.25">
      <c r="A2661">
        <v>9001</v>
      </c>
      <c r="B2661" s="1" t="s">
        <v>10362</v>
      </c>
      <c r="C2661" s="2">
        <v>1</v>
      </c>
      <c r="D2661" s="1" t="s">
        <v>824</v>
      </c>
      <c r="E2661" t="s">
        <v>10363</v>
      </c>
      <c r="F2661" t="s">
        <v>1325</v>
      </c>
      <c r="G2661" t="s">
        <v>1326</v>
      </c>
      <c r="H2661">
        <v>77.207839000000007</v>
      </c>
      <c r="I2661">
        <v>28.677096800000001</v>
      </c>
      <c r="J2661" t="s">
        <v>211</v>
      </c>
      <c r="K2661" t="s">
        <v>208</v>
      </c>
      <c r="L2661" t="s">
        <v>27</v>
      </c>
      <c r="M2661" t="s">
        <v>27</v>
      </c>
      <c r="N2661" t="s">
        <v>27</v>
      </c>
      <c r="O2661" t="s">
        <v>27</v>
      </c>
      <c r="P2661">
        <v>2</v>
      </c>
      <c r="Q2661">
        <v>69</v>
      </c>
      <c r="R2661">
        <v>550</v>
      </c>
      <c r="S2661">
        <f>(Main_Table[[#This Row],[Average_Cost_for_two]]*Currency!$B$2)</f>
        <v>6.6000000000000005</v>
      </c>
      <c r="T2661" t="str">
        <f t="shared" si="41"/>
        <v>0-100</v>
      </c>
      <c r="U2661">
        <v>3.1</v>
      </c>
      <c r="V26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661" s="3" t="s">
        <v>21504</v>
      </c>
      <c r="X2661" s="3">
        <v>40973</v>
      </c>
      <c r="Y2661" s="2">
        <v>2012</v>
      </c>
      <c r="Z2661" s="3" t="s">
        <v>23519</v>
      </c>
      <c r="AA2661" s="3" t="s">
        <v>23512</v>
      </c>
      <c r="AB2661" s="4"/>
    </row>
    <row r="2662" spans="1:28" x14ac:dyDescent="0.25">
      <c r="A2662">
        <v>308006</v>
      </c>
      <c r="B2662" s="1" t="s">
        <v>10119</v>
      </c>
      <c r="C2662" s="2">
        <v>1</v>
      </c>
      <c r="D2662" s="1" t="s">
        <v>824</v>
      </c>
      <c r="E2662" t="s">
        <v>10120</v>
      </c>
      <c r="F2662" t="s">
        <v>906</v>
      </c>
      <c r="G2662" t="s">
        <v>907</v>
      </c>
      <c r="H2662">
        <v>77.223983329999996</v>
      </c>
      <c r="I2662">
        <v>28.656888890000001</v>
      </c>
      <c r="J2662" t="s">
        <v>2088</v>
      </c>
      <c r="K2662" t="s">
        <v>208</v>
      </c>
      <c r="L2662" t="s">
        <v>27</v>
      </c>
      <c r="M2662" t="s">
        <v>27</v>
      </c>
      <c r="N2662" t="s">
        <v>27</v>
      </c>
      <c r="O2662" t="s">
        <v>27</v>
      </c>
      <c r="P2662">
        <v>1</v>
      </c>
      <c r="Q2662">
        <v>5</v>
      </c>
      <c r="R2662">
        <v>300</v>
      </c>
      <c r="S2662">
        <f>(Main_Table[[#This Row],[Average_Cost_for_two]]*Currency!$B$2)</f>
        <v>3.6</v>
      </c>
      <c r="T2662" t="str">
        <f t="shared" si="41"/>
        <v>0-100</v>
      </c>
      <c r="U2662">
        <v>3</v>
      </c>
      <c r="V26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662" s="3" t="s">
        <v>21504</v>
      </c>
      <c r="X2662" s="3">
        <v>40973</v>
      </c>
      <c r="Y2662" s="2">
        <v>2012</v>
      </c>
      <c r="Z2662" s="3" t="s">
        <v>23519</v>
      </c>
      <c r="AA2662" s="3" t="s">
        <v>23512</v>
      </c>
      <c r="AB2662" s="4"/>
    </row>
    <row r="2663" spans="1:28" x14ac:dyDescent="0.25">
      <c r="A2663">
        <v>18337895</v>
      </c>
      <c r="B2663" s="1" t="s">
        <v>10809</v>
      </c>
      <c r="C2663" s="2">
        <v>1</v>
      </c>
      <c r="D2663" s="1" t="s">
        <v>824</v>
      </c>
      <c r="E2663" t="s">
        <v>10810</v>
      </c>
      <c r="F2663" t="s">
        <v>1950</v>
      </c>
      <c r="G2663" t="s">
        <v>1949</v>
      </c>
      <c r="H2663">
        <v>77.220551599999993</v>
      </c>
      <c r="I2663">
        <v>28.573310599999999</v>
      </c>
      <c r="J2663" t="s">
        <v>207</v>
      </c>
      <c r="K2663" t="s">
        <v>208</v>
      </c>
      <c r="L2663" t="s">
        <v>27</v>
      </c>
      <c r="M2663" t="s">
        <v>27</v>
      </c>
      <c r="N2663" t="s">
        <v>27</v>
      </c>
      <c r="O2663" t="s">
        <v>27</v>
      </c>
      <c r="P2663">
        <v>1</v>
      </c>
      <c r="Q2663">
        <v>0</v>
      </c>
      <c r="R2663">
        <v>300</v>
      </c>
      <c r="S2663">
        <f>(Main_Table[[#This Row],[Average_Cost_for_two]]*Currency!$B$2)</f>
        <v>3.6</v>
      </c>
      <c r="T2663" t="str">
        <f t="shared" si="41"/>
        <v>0-100</v>
      </c>
      <c r="U2663">
        <v>1</v>
      </c>
      <c r="V26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663" s="3" t="s">
        <v>21135</v>
      </c>
      <c r="X2663" s="3">
        <v>40974</v>
      </c>
      <c r="Y2663" s="2">
        <v>2012</v>
      </c>
      <c r="Z2663" s="3" t="s">
        <v>23519</v>
      </c>
      <c r="AA2663" s="3" t="s">
        <v>23512</v>
      </c>
      <c r="AB2663" s="4"/>
    </row>
    <row r="2664" spans="1:28" x14ac:dyDescent="0.25">
      <c r="A2664">
        <v>18352261</v>
      </c>
      <c r="B2664" s="1" t="s">
        <v>10593</v>
      </c>
      <c r="C2664" s="2">
        <v>1</v>
      </c>
      <c r="D2664" s="1" t="s">
        <v>824</v>
      </c>
      <c r="E2664" t="s">
        <v>10594</v>
      </c>
      <c r="F2664" t="s">
        <v>1654</v>
      </c>
      <c r="G2664" t="s">
        <v>1655</v>
      </c>
      <c r="H2664">
        <v>0</v>
      </c>
      <c r="I2664">
        <v>0</v>
      </c>
      <c r="J2664" t="s">
        <v>207</v>
      </c>
      <c r="K2664" t="s">
        <v>208</v>
      </c>
      <c r="L2664" t="s">
        <v>27</v>
      </c>
      <c r="M2664" t="s">
        <v>27</v>
      </c>
      <c r="N2664" t="s">
        <v>27</v>
      </c>
      <c r="O2664" t="s">
        <v>27</v>
      </c>
      <c r="P2664">
        <v>1</v>
      </c>
      <c r="Q2664">
        <v>2</v>
      </c>
      <c r="R2664">
        <v>150</v>
      </c>
      <c r="S2664">
        <f>(Main_Table[[#This Row],[Average_Cost_for_two]]*Currency!$B$2)</f>
        <v>1.8</v>
      </c>
      <c r="T2664" t="str">
        <f t="shared" si="41"/>
        <v>0-100</v>
      </c>
      <c r="U2664">
        <v>1</v>
      </c>
      <c r="V26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664" s="3" t="s">
        <v>21135</v>
      </c>
      <c r="X2664" s="3">
        <v>40974</v>
      </c>
      <c r="Y2664" s="2">
        <v>2012</v>
      </c>
      <c r="Z2664" s="3" t="s">
        <v>23519</v>
      </c>
      <c r="AA2664" s="3" t="s">
        <v>23512</v>
      </c>
      <c r="AB2664" s="4"/>
    </row>
    <row r="2665" spans="1:28" x14ac:dyDescent="0.25">
      <c r="A2665">
        <v>18352682</v>
      </c>
      <c r="B2665" s="1" t="s">
        <v>9933</v>
      </c>
      <c r="C2665" s="2">
        <v>1</v>
      </c>
      <c r="D2665" s="1" t="s">
        <v>389</v>
      </c>
      <c r="E2665" t="s">
        <v>9934</v>
      </c>
      <c r="F2665" t="s">
        <v>2300</v>
      </c>
      <c r="G2665" t="s">
        <v>9935</v>
      </c>
      <c r="H2665">
        <v>77.068993300000002</v>
      </c>
      <c r="I2665">
        <v>28.434681999999999</v>
      </c>
      <c r="J2665" t="s">
        <v>217</v>
      </c>
      <c r="K2665" t="s">
        <v>208</v>
      </c>
      <c r="L2665" t="s">
        <v>27</v>
      </c>
      <c r="M2665" t="s">
        <v>27</v>
      </c>
      <c r="N2665" t="s">
        <v>27</v>
      </c>
      <c r="O2665" t="s">
        <v>27</v>
      </c>
      <c r="P2665">
        <v>1</v>
      </c>
      <c r="Q2665">
        <v>3</v>
      </c>
      <c r="R2665">
        <v>400</v>
      </c>
      <c r="S2665">
        <f>(Main_Table[[#This Row],[Average_Cost_for_two]]*Currency!$B$2)</f>
        <v>4.8</v>
      </c>
      <c r="T2665" t="str">
        <f t="shared" si="41"/>
        <v>0-100</v>
      </c>
      <c r="U2665">
        <v>1</v>
      </c>
      <c r="V26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665" s="3" t="s">
        <v>21135</v>
      </c>
      <c r="X2665" s="3">
        <v>40974</v>
      </c>
      <c r="Y2665" s="2">
        <v>2012</v>
      </c>
      <c r="Z2665" s="3" t="s">
        <v>23519</v>
      </c>
      <c r="AA2665" s="3" t="s">
        <v>23512</v>
      </c>
      <c r="AB2665" s="4"/>
    </row>
    <row r="2666" spans="1:28" x14ac:dyDescent="0.25">
      <c r="A2666">
        <v>18423871</v>
      </c>
      <c r="B2666" s="1" t="s">
        <v>10277</v>
      </c>
      <c r="C2666" s="2">
        <v>1</v>
      </c>
      <c r="D2666" s="1" t="s">
        <v>824</v>
      </c>
      <c r="E2666" t="s">
        <v>10278</v>
      </c>
      <c r="F2666" t="s">
        <v>1207</v>
      </c>
      <c r="G2666" t="s">
        <v>1208</v>
      </c>
      <c r="H2666">
        <v>77.214975999999993</v>
      </c>
      <c r="I2666">
        <v>28.5626079</v>
      </c>
      <c r="J2666" t="s">
        <v>238</v>
      </c>
      <c r="K2666" t="s">
        <v>208</v>
      </c>
      <c r="L2666" t="s">
        <v>27</v>
      </c>
      <c r="M2666" t="s">
        <v>26</v>
      </c>
      <c r="N2666" t="s">
        <v>27</v>
      </c>
      <c r="O2666" t="s">
        <v>27</v>
      </c>
      <c r="P2666">
        <v>1</v>
      </c>
      <c r="Q2666">
        <v>23</v>
      </c>
      <c r="R2666">
        <v>300</v>
      </c>
      <c r="S2666">
        <f>(Main_Table[[#This Row],[Average_Cost_for_two]]*Currency!$B$2)</f>
        <v>3.6</v>
      </c>
      <c r="T2666" t="str">
        <f t="shared" si="41"/>
        <v>0-100</v>
      </c>
      <c r="U2666">
        <v>3.1</v>
      </c>
      <c r="V26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666" s="3" t="s">
        <v>21135</v>
      </c>
      <c r="X2666" s="3">
        <v>40974</v>
      </c>
      <c r="Y2666" s="2">
        <v>2012</v>
      </c>
      <c r="Z2666" s="3" t="s">
        <v>23519</v>
      </c>
      <c r="AA2666" s="3" t="s">
        <v>23512</v>
      </c>
      <c r="AB2666" s="4"/>
    </row>
    <row r="2667" spans="1:28" x14ac:dyDescent="0.25">
      <c r="A2667">
        <v>18440415</v>
      </c>
      <c r="B2667" s="1" t="s">
        <v>10943</v>
      </c>
      <c r="C2667" s="2">
        <v>1</v>
      </c>
      <c r="D2667" s="1" t="s">
        <v>2138</v>
      </c>
      <c r="E2667" t="s">
        <v>10942</v>
      </c>
      <c r="F2667" t="s">
        <v>2203</v>
      </c>
      <c r="G2667" t="s">
        <v>2204</v>
      </c>
      <c r="H2667">
        <v>77.332301599999994</v>
      </c>
      <c r="I2667">
        <v>28.549413300000001</v>
      </c>
      <c r="J2667" t="s">
        <v>645</v>
      </c>
      <c r="K2667" t="s">
        <v>208</v>
      </c>
      <c r="L2667" t="s">
        <v>27</v>
      </c>
      <c r="M2667" t="s">
        <v>27</v>
      </c>
      <c r="N2667" t="s">
        <v>27</v>
      </c>
      <c r="O2667" t="s">
        <v>27</v>
      </c>
      <c r="P2667">
        <v>1</v>
      </c>
      <c r="Q2667">
        <v>1</v>
      </c>
      <c r="R2667">
        <v>400</v>
      </c>
      <c r="S2667">
        <f>(Main_Table[[#This Row],[Average_Cost_for_two]]*Currency!$B$2)</f>
        <v>4.8</v>
      </c>
      <c r="T2667" t="str">
        <f t="shared" si="41"/>
        <v>0-100</v>
      </c>
      <c r="U2667">
        <v>1</v>
      </c>
      <c r="V26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667" s="3" t="s">
        <v>21062</v>
      </c>
      <c r="X2667" s="3">
        <v>40975</v>
      </c>
      <c r="Y2667" s="2">
        <v>2012</v>
      </c>
      <c r="Z2667" s="3" t="s">
        <v>23519</v>
      </c>
      <c r="AA2667" s="3" t="s">
        <v>23512</v>
      </c>
      <c r="AB2667" s="4"/>
    </row>
    <row r="2668" spans="1:28" x14ac:dyDescent="0.25">
      <c r="A2668">
        <v>18471254</v>
      </c>
      <c r="B2668" s="1" t="s">
        <v>10547</v>
      </c>
      <c r="C2668" s="2">
        <v>1</v>
      </c>
      <c r="D2668" s="1" t="s">
        <v>824</v>
      </c>
      <c r="E2668" t="s">
        <v>10548</v>
      </c>
      <c r="F2668" t="s">
        <v>1599</v>
      </c>
      <c r="G2668" t="s">
        <v>1600</v>
      </c>
      <c r="H2668">
        <v>76.996793299999993</v>
      </c>
      <c r="I2668">
        <v>28.628356400000001</v>
      </c>
      <c r="J2668" t="s">
        <v>645</v>
      </c>
      <c r="K2668" t="s">
        <v>208</v>
      </c>
      <c r="L2668" t="s">
        <v>27</v>
      </c>
      <c r="M2668" t="s">
        <v>27</v>
      </c>
      <c r="N2668" t="s">
        <v>27</v>
      </c>
      <c r="O2668" t="s">
        <v>27</v>
      </c>
      <c r="P2668">
        <v>1</v>
      </c>
      <c r="Q2668">
        <v>0</v>
      </c>
      <c r="R2668">
        <v>200</v>
      </c>
      <c r="S2668">
        <f>(Main_Table[[#This Row],[Average_Cost_for_two]]*Currency!$B$2)</f>
        <v>2.4</v>
      </c>
      <c r="T2668" t="str">
        <f t="shared" si="41"/>
        <v>0-100</v>
      </c>
      <c r="U2668">
        <v>1</v>
      </c>
      <c r="V26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668" s="3" t="s">
        <v>21062</v>
      </c>
      <c r="X2668" s="3">
        <v>40975</v>
      </c>
      <c r="Y2668" s="2">
        <v>2012</v>
      </c>
      <c r="Z2668" s="3" t="s">
        <v>23519</v>
      </c>
      <c r="AA2668" s="3" t="s">
        <v>23512</v>
      </c>
      <c r="AB2668" s="4"/>
    </row>
    <row r="2669" spans="1:28" x14ac:dyDescent="0.25">
      <c r="A2669">
        <v>5645</v>
      </c>
      <c r="B2669" s="1" t="s">
        <v>10618</v>
      </c>
      <c r="C2669" s="2">
        <v>1</v>
      </c>
      <c r="D2669" s="1" t="s">
        <v>824</v>
      </c>
      <c r="E2669" t="s">
        <v>10619</v>
      </c>
      <c r="F2669" t="s">
        <v>1706</v>
      </c>
      <c r="G2669" t="s">
        <v>1707</v>
      </c>
      <c r="H2669">
        <v>77.108688599999994</v>
      </c>
      <c r="I2669">
        <v>28.662826500000001</v>
      </c>
      <c r="J2669" t="s">
        <v>581</v>
      </c>
      <c r="K2669" t="s">
        <v>208</v>
      </c>
      <c r="L2669" t="s">
        <v>27</v>
      </c>
      <c r="M2669" t="s">
        <v>27</v>
      </c>
      <c r="N2669" t="s">
        <v>27</v>
      </c>
      <c r="O2669" t="s">
        <v>27</v>
      </c>
      <c r="P2669">
        <v>1</v>
      </c>
      <c r="Q2669">
        <v>53</v>
      </c>
      <c r="R2669">
        <v>400</v>
      </c>
      <c r="S2669">
        <f>(Main_Table[[#This Row],[Average_Cost_for_two]]*Currency!$B$2)</f>
        <v>4.8</v>
      </c>
      <c r="T2669" t="str">
        <f t="shared" si="41"/>
        <v>0-100</v>
      </c>
      <c r="U2669">
        <v>2.8</v>
      </c>
      <c r="V26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669" s="3" t="s">
        <v>22178</v>
      </c>
      <c r="X2669" s="3">
        <v>40976</v>
      </c>
      <c r="Y2669" s="2">
        <v>2012</v>
      </c>
      <c r="Z2669" s="3" t="s">
        <v>23519</v>
      </c>
      <c r="AA2669" s="3" t="s">
        <v>23512</v>
      </c>
      <c r="AB2669" s="4"/>
    </row>
    <row r="2670" spans="1:28" x14ac:dyDescent="0.25">
      <c r="A2670">
        <v>8872</v>
      </c>
      <c r="B2670" s="1" t="s">
        <v>10385</v>
      </c>
      <c r="C2670" s="2">
        <v>1</v>
      </c>
      <c r="D2670" s="1" t="s">
        <v>824</v>
      </c>
      <c r="E2670" t="s">
        <v>10386</v>
      </c>
      <c r="F2670" t="s">
        <v>1345</v>
      </c>
      <c r="G2670" t="s">
        <v>1346</v>
      </c>
      <c r="H2670">
        <v>77.189143450000003</v>
      </c>
      <c r="I2670">
        <v>28.659518869999999</v>
      </c>
      <c r="J2670" t="s">
        <v>396</v>
      </c>
      <c r="K2670" t="s">
        <v>208</v>
      </c>
      <c r="L2670" t="s">
        <v>27</v>
      </c>
      <c r="M2670" t="s">
        <v>26</v>
      </c>
      <c r="N2670" t="s">
        <v>27</v>
      </c>
      <c r="O2670" t="s">
        <v>27</v>
      </c>
      <c r="P2670">
        <v>2</v>
      </c>
      <c r="Q2670">
        <v>72</v>
      </c>
      <c r="R2670">
        <v>600</v>
      </c>
      <c r="S2670">
        <f>(Main_Table[[#This Row],[Average_Cost_for_two]]*Currency!$B$2)</f>
        <v>7.2</v>
      </c>
      <c r="T2670" t="str">
        <f t="shared" si="41"/>
        <v>0-100</v>
      </c>
      <c r="U2670">
        <v>3.5</v>
      </c>
      <c r="V26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670" s="3" t="s">
        <v>22178</v>
      </c>
      <c r="X2670" s="3">
        <v>40976</v>
      </c>
      <c r="Y2670" s="2">
        <v>2012</v>
      </c>
      <c r="Z2670" s="3" t="s">
        <v>23519</v>
      </c>
      <c r="AA2670" s="3" t="s">
        <v>23512</v>
      </c>
      <c r="AB2670" s="4"/>
    </row>
    <row r="2671" spans="1:28" x14ac:dyDescent="0.25">
      <c r="A2671">
        <v>9470</v>
      </c>
      <c r="B2671" s="1" t="s">
        <v>3467</v>
      </c>
      <c r="C2671" s="2">
        <v>1</v>
      </c>
      <c r="D2671" s="1" t="s">
        <v>824</v>
      </c>
      <c r="E2671" t="s">
        <v>10361</v>
      </c>
      <c r="F2671" t="s">
        <v>1325</v>
      </c>
      <c r="G2671" t="s">
        <v>1326</v>
      </c>
      <c r="H2671">
        <v>77.2071483</v>
      </c>
      <c r="I2671">
        <v>28.6809045</v>
      </c>
      <c r="J2671" t="s">
        <v>207</v>
      </c>
      <c r="K2671" t="s">
        <v>208</v>
      </c>
      <c r="L2671" t="s">
        <v>27</v>
      </c>
      <c r="M2671" t="s">
        <v>27</v>
      </c>
      <c r="N2671" t="s">
        <v>27</v>
      </c>
      <c r="O2671" t="s">
        <v>27</v>
      </c>
      <c r="P2671">
        <v>1</v>
      </c>
      <c r="Q2671">
        <v>86</v>
      </c>
      <c r="R2671">
        <v>300</v>
      </c>
      <c r="S2671">
        <f>(Main_Table[[#This Row],[Average_Cost_for_two]]*Currency!$B$2)</f>
        <v>3.6</v>
      </c>
      <c r="T2671" t="str">
        <f t="shared" si="41"/>
        <v>0-100</v>
      </c>
      <c r="U2671">
        <v>3.3</v>
      </c>
      <c r="V26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671" s="3" t="s">
        <v>22178</v>
      </c>
      <c r="X2671" s="3">
        <v>40976</v>
      </c>
      <c r="Y2671" s="2">
        <v>2012</v>
      </c>
      <c r="Z2671" s="3" t="s">
        <v>23519</v>
      </c>
      <c r="AA2671" s="3" t="s">
        <v>23512</v>
      </c>
      <c r="AB2671" s="4"/>
    </row>
    <row r="2672" spans="1:28" x14ac:dyDescent="0.25">
      <c r="A2672">
        <v>4296</v>
      </c>
      <c r="B2672" s="1" t="s">
        <v>4820</v>
      </c>
      <c r="C2672" s="2">
        <v>1</v>
      </c>
      <c r="D2672" s="1" t="s">
        <v>824</v>
      </c>
      <c r="E2672" t="s">
        <v>10394</v>
      </c>
      <c r="F2672" t="s">
        <v>1377</v>
      </c>
      <c r="G2672" t="s">
        <v>1378</v>
      </c>
      <c r="H2672">
        <v>77.226190099999997</v>
      </c>
      <c r="I2672">
        <v>28.599787200000002</v>
      </c>
      <c r="J2672" t="s">
        <v>947</v>
      </c>
      <c r="K2672" t="s">
        <v>208</v>
      </c>
      <c r="L2672" t="s">
        <v>27</v>
      </c>
      <c r="M2672" t="s">
        <v>26</v>
      </c>
      <c r="N2672" t="s">
        <v>27</v>
      </c>
      <c r="O2672" t="s">
        <v>27</v>
      </c>
      <c r="P2672">
        <v>1</v>
      </c>
      <c r="Q2672">
        <v>518</v>
      </c>
      <c r="R2672">
        <v>400</v>
      </c>
      <c r="S2672">
        <f>(Main_Table[[#This Row],[Average_Cost_for_two]]*Currency!$B$2)</f>
        <v>4.8</v>
      </c>
      <c r="T2672" t="str">
        <f t="shared" si="41"/>
        <v>0-100</v>
      </c>
      <c r="U2672">
        <v>4</v>
      </c>
      <c r="V26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672" s="3" t="s">
        <v>21505</v>
      </c>
      <c r="X2672" s="3">
        <v>40977</v>
      </c>
      <c r="Y2672" s="2">
        <v>2012</v>
      </c>
      <c r="Z2672" s="3" t="s">
        <v>23519</v>
      </c>
      <c r="AA2672" s="3" t="s">
        <v>23512</v>
      </c>
      <c r="AB2672" s="4"/>
    </row>
    <row r="2673" spans="1:28" x14ac:dyDescent="0.25">
      <c r="A2673">
        <v>17953929</v>
      </c>
      <c r="B2673" s="1" t="s">
        <v>10574</v>
      </c>
      <c r="C2673" s="2">
        <v>1</v>
      </c>
      <c r="D2673" s="1" t="s">
        <v>824</v>
      </c>
      <c r="E2673" t="s">
        <v>10575</v>
      </c>
      <c r="F2673" t="s">
        <v>1640</v>
      </c>
      <c r="G2673" t="s">
        <v>1641</v>
      </c>
      <c r="H2673">
        <v>77.251246800000004</v>
      </c>
      <c r="I2673">
        <v>28.547315099999999</v>
      </c>
      <c r="J2673" t="s">
        <v>645</v>
      </c>
      <c r="K2673" t="s">
        <v>208</v>
      </c>
      <c r="L2673" t="s">
        <v>27</v>
      </c>
      <c r="M2673" t="s">
        <v>27</v>
      </c>
      <c r="N2673" t="s">
        <v>27</v>
      </c>
      <c r="O2673" t="s">
        <v>27</v>
      </c>
      <c r="P2673">
        <v>2</v>
      </c>
      <c r="Q2673">
        <v>1</v>
      </c>
      <c r="R2673">
        <v>550</v>
      </c>
      <c r="S2673">
        <f>(Main_Table[[#This Row],[Average_Cost_for_two]]*Currency!$B$2)</f>
        <v>6.6000000000000005</v>
      </c>
      <c r="T2673" t="str">
        <f t="shared" si="41"/>
        <v>0-100</v>
      </c>
      <c r="U2673">
        <v>1</v>
      </c>
      <c r="V26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673" s="3" t="s">
        <v>21505</v>
      </c>
      <c r="X2673" s="3">
        <v>40977</v>
      </c>
      <c r="Y2673" s="2">
        <v>2012</v>
      </c>
      <c r="Z2673" s="3" t="s">
        <v>23519</v>
      </c>
      <c r="AA2673" s="3" t="s">
        <v>23512</v>
      </c>
      <c r="AB2673" s="4"/>
    </row>
    <row r="2674" spans="1:28" x14ac:dyDescent="0.25">
      <c r="A2674">
        <v>8228</v>
      </c>
      <c r="B2674" s="1" t="s">
        <v>12603</v>
      </c>
      <c r="C2674" s="2">
        <v>1</v>
      </c>
      <c r="D2674" s="1" t="s">
        <v>2138</v>
      </c>
      <c r="E2674" t="s">
        <v>12604</v>
      </c>
      <c r="F2674" t="s">
        <v>2189</v>
      </c>
      <c r="G2674" t="s">
        <v>2190</v>
      </c>
      <c r="H2674">
        <v>77.387458940000002</v>
      </c>
      <c r="I2674">
        <v>28.53358145</v>
      </c>
      <c r="J2674" t="s">
        <v>1144</v>
      </c>
      <c r="K2674" t="s">
        <v>208</v>
      </c>
      <c r="L2674" t="s">
        <v>27</v>
      </c>
      <c r="M2674" t="s">
        <v>27</v>
      </c>
      <c r="N2674" t="s">
        <v>27</v>
      </c>
      <c r="O2674" t="s">
        <v>27</v>
      </c>
      <c r="P2674">
        <v>1</v>
      </c>
      <c r="Q2674">
        <v>26</v>
      </c>
      <c r="R2674">
        <v>150</v>
      </c>
      <c r="S2674">
        <f>(Main_Table[[#This Row],[Average_Cost_for_two]]*Currency!$B$2)</f>
        <v>1.8</v>
      </c>
      <c r="T2674" t="str">
        <f t="shared" si="41"/>
        <v>0-100</v>
      </c>
      <c r="U2674">
        <v>2.6</v>
      </c>
      <c r="V26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674" s="3" t="s">
        <v>22767</v>
      </c>
      <c r="X2674" s="3">
        <v>41000</v>
      </c>
      <c r="Y2674" s="2">
        <v>2012</v>
      </c>
      <c r="Z2674" s="3" t="s">
        <v>23521</v>
      </c>
      <c r="AA2674" s="3" t="s">
        <v>23520</v>
      </c>
      <c r="AB2674" s="4"/>
    </row>
    <row r="2675" spans="1:28" x14ac:dyDescent="0.25">
      <c r="A2675">
        <v>302427</v>
      </c>
      <c r="B2675" s="1" t="s">
        <v>12441</v>
      </c>
      <c r="C2675" s="2">
        <v>1</v>
      </c>
      <c r="D2675" s="1" t="s">
        <v>824</v>
      </c>
      <c r="E2675" t="s">
        <v>12442</v>
      </c>
      <c r="F2675" t="s">
        <v>1905</v>
      </c>
      <c r="G2675" t="s">
        <v>1906</v>
      </c>
      <c r="H2675">
        <v>77.272706999999997</v>
      </c>
      <c r="I2675">
        <v>28.689512700000002</v>
      </c>
      <c r="J2675" t="s">
        <v>434</v>
      </c>
      <c r="K2675" t="s">
        <v>208</v>
      </c>
      <c r="L2675" t="s">
        <v>27</v>
      </c>
      <c r="M2675" t="s">
        <v>27</v>
      </c>
      <c r="N2675" t="s">
        <v>27</v>
      </c>
      <c r="O2675" t="s">
        <v>27</v>
      </c>
      <c r="P2675">
        <v>1</v>
      </c>
      <c r="Q2675">
        <v>2</v>
      </c>
      <c r="R2675">
        <v>200</v>
      </c>
      <c r="S2675">
        <f>(Main_Table[[#This Row],[Average_Cost_for_two]]*Currency!$B$2)</f>
        <v>2.4</v>
      </c>
      <c r="T2675" t="str">
        <f t="shared" si="41"/>
        <v>0-100</v>
      </c>
      <c r="U2675">
        <v>1</v>
      </c>
      <c r="V26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675" s="3" t="s">
        <v>22767</v>
      </c>
      <c r="X2675" s="3">
        <v>41000</v>
      </c>
      <c r="Y2675" s="2">
        <v>2012</v>
      </c>
      <c r="Z2675" s="3" t="s">
        <v>23521</v>
      </c>
      <c r="AA2675" s="3" t="s">
        <v>23520</v>
      </c>
      <c r="AB2675" s="4"/>
    </row>
    <row r="2676" spans="1:28" x14ac:dyDescent="0.25">
      <c r="A2676">
        <v>18435789</v>
      </c>
      <c r="B2676" s="1" t="s">
        <v>11625</v>
      </c>
      <c r="C2676" s="2">
        <v>1</v>
      </c>
      <c r="D2676" s="1" t="s">
        <v>389</v>
      </c>
      <c r="E2676" t="s">
        <v>11626</v>
      </c>
      <c r="F2676" t="s">
        <v>577</v>
      </c>
      <c r="G2676" t="s">
        <v>578</v>
      </c>
      <c r="H2676">
        <v>77.045289499999996</v>
      </c>
      <c r="I2676">
        <v>28.439284700000002</v>
      </c>
      <c r="J2676" t="s">
        <v>11627</v>
      </c>
      <c r="K2676" t="s">
        <v>208</v>
      </c>
      <c r="L2676" t="s">
        <v>27</v>
      </c>
      <c r="M2676" t="s">
        <v>27</v>
      </c>
      <c r="N2676" t="s">
        <v>27</v>
      </c>
      <c r="O2676" t="s">
        <v>27</v>
      </c>
      <c r="P2676">
        <v>2</v>
      </c>
      <c r="Q2676">
        <v>0</v>
      </c>
      <c r="R2676">
        <v>900</v>
      </c>
      <c r="S2676">
        <f>(Main_Table[[#This Row],[Average_Cost_for_two]]*Currency!$B$2)</f>
        <v>10.8</v>
      </c>
      <c r="T2676" t="str">
        <f t="shared" si="41"/>
        <v>0-100</v>
      </c>
      <c r="U2676">
        <v>1</v>
      </c>
      <c r="V26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676" s="3" t="s">
        <v>22767</v>
      </c>
      <c r="X2676" s="3">
        <v>41000</v>
      </c>
      <c r="Y2676" s="2">
        <v>2012</v>
      </c>
      <c r="Z2676" s="3" t="s">
        <v>23521</v>
      </c>
      <c r="AA2676" s="3" t="s">
        <v>23520</v>
      </c>
      <c r="AB2676" s="4"/>
    </row>
    <row r="2677" spans="1:28" x14ac:dyDescent="0.25">
      <c r="A2677">
        <v>313410</v>
      </c>
      <c r="B2677" s="1" t="s">
        <v>12650</v>
      </c>
      <c r="C2677" s="2">
        <v>1</v>
      </c>
      <c r="D2677" s="1" t="s">
        <v>2138</v>
      </c>
      <c r="E2677" t="s">
        <v>12651</v>
      </c>
      <c r="F2677" t="s">
        <v>2282</v>
      </c>
      <c r="G2677" t="s">
        <v>2283</v>
      </c>
      <c r="H2677">
        <v>77.361767069999999</v>
      </c>
      <c r="I2677">
        <v>28.569521630000001</v>
      </c>
      <c r="J2677" t="s">
        <v>878</v>
      </c>
      <c r="K2677" t="s">
        <v>208</v>
      </c>
      <c r="L2677" t="s">
        <v>27</v>
      </c>
      <c r="M2677" t="s">
        <v>26</v>
      </c>
      <c r="N2677" t="s">
        <v>27</v>
      </c>
      <c r="O2677" t="s">
        <v>27</v>
      </c>
      <c r="P2677">
        <v>2</v>
      </c>
      <c r="Q2677">
        <v>364</v>
      </c>
      <c r="R2677">
        <v>600</v>
      </c>
      <c r="S2677">
        <f>(Main_Table[[#This Row],[Average_Cost_for_two]]*Currency!$B$2)</f>
        <v>7.2</v>
      </c>
      <c r="T2677" t="str">
        <f t="shared" si="41"/>
        <v>0-100</v>
      </c>
      <c r="U2677">
        <v>3.2</v>
      </c>
      <c r="V26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677" s="3" t="s">
        <v>23305</v>
      </c>
      <c r="X2677" s="3">
        <v>41009</v>
      </c>
      <c r="Y2677" s="2">
        <v>2012</v>
      </c>
      <c r="Z2677" s="3" t="s">
        <v>23521</v>
      </c>
      <c r="AA2677" s="3" t="s">
        <v>23520</v>
      </c>
      <c r="AB2677" s="4"/>
    </row>
    <row r="2678" spans="1:28" x14ac:dyDescent="0.25">
      <c r="A2678">
        <v>17294836</v>
      </c>
      <c r="B2678" s="1" t="s">
        <v>11233</v>
      </c>
      <c r="C2678" s="2">
        <v>216</v>
      </c>
      <c r="D2678" s="1" t="s">
        <v>85</v>
      </c>
      <c r="E2678" t="s">
        <v>11234</v>
      </c>
      <c r="F2678" t="s">
        <v>87</v>
      </c>
      <c r="G2678" t="s">
        <v>88</v>
      </c>
      <c r="H2678">
        <v>-82.141283999999999</v>
      </c>
      <c r="I2678">
        <v>33.521290999999998</v>
      </c>
      <c r="J2678" t="s">
        <v>11235</v>
      </c>
      <c r="K2678" t="s">
        <v>73</v>
      </c>
      <c r="L2678" t="s">
        <v>27</v>
      </c>
      <c r="M2678" t="s">
        <v>27</v>
      </c>
      <c r="N2678" t="s">
        <v>27</v>
      </c>
      <c r="O2678" t="s">
        <v>27</v>
      </c>
      <c r="P2678">
        <v>2</v>
      </c>
      <c r="Q2678">
        <v>326</v>
      </c>
      <c r="R2678">
        <v>25</v>
      </c>
      <c r="S2678">
        <f>(Main_Table[[#This Row],[Average_Cost_for_two]]*Currency!$B$3)</f>
        <v>25</v>
      </c>
      <c r="T2678" t="str">
        <f t="shared" si="41"/>
        <v>0-100</v>
      </c>
      <c r="U2678">
        <v>4</v>
      </c>
      <c r="V26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678" s="3" t="s">
        <v>23305</v>
      </c>
      <c r="X2678" s="3">
        <v>41009</v>
      </c>
      <c r="Y2678" s="2">
        <v>2012</v>
      </c>
      <c r="Z2678" s="3" t="s">
        <v>23521</v>
      </c>
      <c r="AA2678" s="3" t="s">
        <v>23520</v>
      </c>
      <c r="AB2678" s="4"/>
    </row>
    <row r="2679" spans="1:28" x14ac:dyDescent="0.25">
      <c r="A2679">
        <v>303642</v>
      </c>
      <c r="B2679" s="1" t="s">
        <v>11803</v>
      </c>
      <c r="C2679" s="2">
        <v>1</v>
      </c>
      <c r="D2679" s="1" t="s">
        <v>824</v>
      </c>
      <c r="E2679" t="s">
        <v>11804</v>
      </c>
      <c r="F2679" t="s">
        <v>5149</v>
      </c>
      <c r="G2679" t="s">
        <v>5150</v>
      </c>
      <c r="H2679">
        <v>77.227043300000005</v>
      </c>
      <c r="I2679">
        <v>28.6477617</v>
      </c>
      <c r="J2679" t="s">
        <v>523</v>
      </c>
      <c r="K2679" t="s">
        <v>208</v>
      </c>
      <c r="L2679" t="s">
        <v>27</v>
      </c>
      <c r="M2679" t="s">
        <v>27</v>
      </c>
      <c r="N2679" t="s">
        <v>27</v>
      </c>
      <c r="O2679" t="s">
        <v>27</v>
      </c>
      <c r="P2679">
        <v>1</v>
      </c>
      <c r="Q2679">
        <v>545</v>
      </c>
      <c r="R2679">
        <v>200</v>
      </c>
      <c r="S2679">
        <f>(Main_Table[[#This Row],[Average_Cost_for_two]]*Currency!$B$2)</f>
        <v>2.4</v>
      </c>
      <c r="T2679" t="str">
        <f t="shared" si="41"/>
        <v>0-100</v>
      </c>
      <c r="U2679">
        <v>4.5</v>
      </c>
      <c r="V26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679" s="3" t="s">
        <v>21664</v>
      </c>
      <c r="X2679" s="3">
        <v>41010</v>
      </c>
      <c r="Y2679" s="2">
        <v>2012</v>
      </c>
      <c r="Z2679" s="3" t="s">
        <v>23521</v>
      </c>
      <c r="AA2679" s="3" t="s">
        <v>23520</v>
      </c>
      <c r="AB2679" s="4"/>
    </row>
    <row r="2680" spans="1:28" x14ac:dyDescent="0.25">
      <c r="A2680">
        <v>311623</v>
      </c>
      <c r="B2680" s="1" t="s">
        <v>12261</v>
      </c>
      <c r="C2680" s="2">
        <v>1</v>
      </c>
      <c r="D2680" s="1" t="s">
        <v>824</v>
      </c>
      <c r="E2680" t="s">
        <v>12262</v>
      </c>
      <c r="F2680" t="s">
        <v>1643</v>
      </c>
      <c r="G2680" t="s">
        <v>1644</v>
      </c>
      <c r="H2680">
        <v>77.148381499999999</v>
      </c>
      <c r="I2680">
        <v>28.691688800000001</v>
      </c>
      <c r="J2680" t="s">
        <v>664</v>
      </c>
      <c r="K2680" t="s">
        <v>208</v>
      </c>
      <c r="L2680" t="s">
        <v>26</v>
      </c>
      <c r="M2680" t="s">
        <v>27</v>
      </c>
      <c r="N2680" t="s">
        <v>27</v>
      </c>
      <c r="O2680" t="s">
        <v>27</v>
      </c>
      <c r="P2680">
        <v>3</v>
      </c>
      <c r="Q2680">
        <v>21</v>
      </c>
      <c r="R2680">
        <v>1800</v>
      </c>
      <c r="S2680">
        <f>(Main_Table[[#This Row],[Average_Cost_for_two]]*Currency!$B$2)</f>
        <v>21.6</v>
      </c>
      <c r="T2680" t="str">
        <f t="shared" si="41"/>
        <v>0-100</v>
      </c>
      <c r="U2680">
        <v>2.8</v>
      </c>
      <c r="V26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680" s="3" t="s">
        <v>21664</v>
      </c>
      <c r="X2680" s="3">
        <v>41010</v>
      </c>
      <c r="Y2680" s="2">
        <v>2012</v>
      </c>
      <c r="Z2680" s="3" t="s">
        <v>23521</v>
      </c>
      <c r="AA2680" s="3" t="s">
        <v>23520</v>
      </c>
      <c r="AB2680" s="4"/>
    </row>
    <row r="2681" spans="1:28" x14ac:dyDescent="0.25">
      <c r="A2681">
        <v>5600701</v>
      </c>
      <c r="B2681" s="1" t="s">
        <v>979</v>
      </c>
      <c r="C2681" s="2">
        <v>214</v>
      </c>
      <c r="D2681" s="1" t="s">
        <v>2784</v>
      </c>
      <c r="E2681" t="s">
        <v>11383</v>
      </c>
      <c r="F2681" t="s">
        <v>11384</v>
      </c>
      <c r="G2681" t="s">
        <v>11385</v>
      </c>
      <c r="H2681">
        <v>55.376027000000001</v>
      </c>
      <c r="I2681">
        <v>25.321889939999998</v>
      </c>
      <c r="J2681" t="s">
        <v>11386</v>
      </c>
      <c r="K2681" t="s">
        <v>186</v>
      </c>
      <c r="L2681" t="s">
        <v>27</v>
      </c>
      <c r="M2681" t="s">
        <v>26</v>
      </c>
      <c r="N2681" t="s">
        <v>27</v>
      </c>
      <c r="O2681" t="s">
        <v>27</v>
      </c>
      <c r="P2681">
        <v>4</v>
      </c>
      <c r="Q2681">
        <v>265</v>
      </c>
      <c r="R2681">
        <v>160</v>
      </c>
      <c r="S2681">
        <f>(Main_Table[[#This Row],[Average_Cost_for_two]]*Currency!$B$6)</f>
        <v>43.2</v>
      </c>
      <c r="T2681" t="str">
        <f t="shared" si="41"/>
        <v>0-100</v>
      </c>
      <c r="U2681">
        <v>4.2</v>
      </c>
      <c r="V26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681" s="3" t="s">
        <v>21664</v>
      </c>
      <c r="X2681" s="3">
        <v>41010</v>
      </c>
      <c r="Y2681" s="2">
        <v>2012</v>
      </c>
      <c r="Z2681" s="3" t="s">
        <v>23521</v>
      </c>
      <c r="AA2681" s="3" t="s">
        <v>23520</v>
      </c>
      <c r="AB2681" s="4"/>
    </row>
    <row r="2682" spans="1:28" x14ac:dyDescent="0.25">
      <c r="A2682">
        <v>18359262</v>
      </c>
      <c r="B2682" s="1" t="s">
        <v>3574</v>
      </c>
      <c r="C2682" s="2">
        <v>1</v>
      </c>
      <c r="D2682" s="1" t="s">
        <v>824</v>
      </c>
      <c r="E2682" t="s">
        <v>11994</v>
      </c>
      <c r="F2682" t="s">
        <v>3494</v>
      </c>
      <c r="G2682" t="s">
        <v>3495</v>
      </c>
      <c r="H2682">
        <v>77.286659299999997</v>
      </c>
      <c r="I2682">
        <v>28.537707699999999</v>
      </c>
      <c r="J2682" t="s">
        <v>1584</v>
      </c>
      <c r="K2682" t="s">
        <v>208</v>
      </c>
      <c r="L2682" t="s">
        <v>27</v>
      </c>
      <c r="M2682" t="s">
        <v>27</v>
      </c>
      <c r="N2682" t="s">
        <v>27</v>
      </c>
      <c r="O2682" t="s">
        <v>27</v>
      </c>
      <c r="P2682">
        <v>1</v>
      </c>
      <c r="Q2682">
        <v>6</v>
      </c>
      <c r="R2682">
        <v>300</v>
      </c>
      <c r="S2682">
        <f>(Main_Table[[#This Row],[Average_Cost_for_two]]*Currency!$B$2)</f>
        <v>3.6</v>
      </c>
      <c r="T2682" t="str">
        <f t="shared" si="41"/>
        <v>0-100</v>
      </c>
      <c r="U2682">
        <v>2.9</v>
      </c>
      <c r="V26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682" s="3" t="s">
        <v>21664</v>
      </c>
      <c r="X2682" s="3">
        <v>41010</v>
      </c>
      <c r="Y2682" s="2">
        <v>2012</v>
      </c>
      <c r="Z2682" s="3" t="s">
        <v>23521</v>
      </c>
      <c r="AA2682" s="3" t="s">
        <v>23520</v>
      </c>
      <c r="AB2682" s="4"/>
    </row>
    <row r="2683" spans="1:28" x14ac:dyDescent="0.25">
      <c r="A2683">
        <v>7661</v>
      </c>
      <c r="B2683" s="1" t="s">
        <v>12124</v>
      </c>
      <c r="C2683" s="2">
        <v>1</v>
      </c>
      <c r="D2683" s="1" t="s">
        <v>824</v>
      </c>
      <c r="E2683" t="s">
        <v>12125</v>
      </c>
      <c r="F2683" t="s">
        <v>1482</v>
      </c>
      <c r="G2683" t="s">
        <v>1483</v>
      </c>
      <c r="H2683">
        <v>77.2170275</v>
      </c>
      <c r="I2683">
        <v>28.5331218</v>
      </c>
      <c r="J2683" t="s">
        <v>313</v>
      </c>
      <c r="K2683" t="s">
        <v>208</v>
      </c>
      <c r="L2683" t="s">
        <v>27</v>
      </c>
      <c r="M2683" t="s">
        <v>26</v>
      </c>
      <c r="N2683" t="s">
        <v>27</v>
      </c>
      <c r="O2683" t="s">
        <v>27</v>
      </c>
      <c r="P2683">
        <v>1</v>
      </c>
      <c r="Q2683">
        <v>84</v>
      </c>
      <c r="R2683">
        <v>400</v>
      </c>
      <c r="S2683">
        <f>(Main_Table[[#This Row],[Average_Cost_for_two]]*Currency!$B$2)</f>
        <v>4.8</v>
      </c>
      <c r="T2683" t="str">
        <f t="shared" si="41"/>
        <v>0-100</v>
      </c>
      <c r="U2683">
        <v>2</v>
      </c>
      <c r="V26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2683" s="3" t="s">
        <v>22240</v>
      </c>
      <c r="X2683" s="3">
        <v>41011</v>
      </c>
      <c r="Y2683" s="2">
        <v>2012</v>
      </c>
      <c r="Z2683" s="3" t="s">
        <v>23521</v>
      </c>
      <c r="AA2683" s="3" t="s">
        <v>23520</v>
      </c>
      <c r="AB2683" s="4"/>
    </row>
    <row r="2684" spans="1:28" x14ac:dyDescent="0.25">
      <c r="A2684">
        <v>8961</v>
      </c>
      <c r="B2684" s="1" t="s">
        <v>12318</v>
      </c>
      <c r="C2684" s="2">
        <v>1</v>
      </c>
      <c r="D2684" s="1" t="s">
        <v>824</v>
      </c>
      <c r="E2684" t="s">
        <v>12319</v>
      </c>
      <c r="F2684" t="s">
        <v>1717</v>
      </c>
      <c r="G2684" t="s">
        <v>1718</v>
      </c>
      <c r="H2684">
        <v>77.142179799999994</v>
      </c>
      <c r="I2684">
        <v>28.70533</v>
      </c>
      <c r="J2684" t="s">
        <v>211</v>
      </c>
      <c r="K2684" t="s">
        <v>208</v>
      </c>
      <c r="L2684" t="s">
        <v>27</v>
      </c>
      <c r="M2684" t="s">
        <v>27</v>
      </c>
      <c r="N2684" t="s">
        <v>27</v>
      </c>
      <c r="O2684" t="s">
        <v>27</v>
      </c>
      <c r="P2684">
        <v>2</v>
      </c>
      <c r="Q2684">
        <v>26</v>
      </c>
      <c r="R2684">
        <v>600</v>
      </c>
      <c r="S2684">
        <f>(Main_Table[[#This Row],[Average_Cost_for_two]]*Currency!$B$2)</f>
        <v>7.2</v>
      </c>
      <c r="T2684" t="str">
        <f t="shared" si="41"/>
        <v>0-100</v>
      </c>
      <c r="U2684">
        <v>3.1</v>
      </c>
      <c r="V26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684" s="3" t="s">
        <v>22240</v>
      </c>
      <c r="X2684" s="3">
        <v>41011</v>
      </c>
      <c r="Y2684" s="2">
        <v>2012</v>
      </c>
      <c r="Z2684" s="3" t="s">
        <v>23521</v>
      </c>
      <c r="AA2684" s="3" t="s">
        <v>23520</v>
      </c>
      <c r="AB2684" s="4"/>
    </row>
    <row r="2685" spans="1:28" x14ac:dyDescent="0.25">
      <c r="A2685">
        <v>18245289</v>
      </c>
      <c r="B2685" s="1" t="s">
        <v>12562</v>
      </c>
      <c r="C2685" s="2">
        <v>1</v>
      </c>
      <c r="D2685" s="1" t="s">
        <v>824</v>
      </c>
      <c r="E2685" t="s">
        <v>12563</v>
      </c>
      <c r="F2685" t="s">
        <v>2091</v>
      </c>
      <c r="G2685" t="s">
        <v>2092</v>
      </c>
      <c r="H2685">
        <v>77.0792261</v>
      </c>
      <c r="I2685">
        <v>28.642295300000001</v>
      </c>
      <c r="J2685" t="s">
        <v>300</v>
      </c>
      <c r="K2685" t="s">
        <v>208</v>
      </c>
      <c r="L2685" t="s">
        <v>27</v>
      </c>
      <c r="M2685" t="s">
        <v>27</v>
      </c>
      <c r="N2685" t="s">
        <v>27</v>
      </c>
      <c r="O2685" t="s">
        <v>27</v>
      </c>
      <c r="P2685">
        <v>1</v>
      </c>
      <c r="Q2685">
        <v>10</v>
      </c>
      <c r="R2685">
        <v>250</v>
      </c>
      <c r="S2685">
        <f>(Main_Table[[#This Row],[Average_Cost_for_two]]*Currency!$B$2)</f>
        <v>3</v>
      </c>
      <c r="T2685" t="str">
        <f t="shared" si="41"/>
        <v>0-100</v>
      </c>
      <c r="U2685">
        <v>3.2</v>
      </c>
      <c r="V26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685" s="3" t="s">
        <v>22240</v>
      </c>
      <c r="X2685" s="3">
        <v>41011</v>
      </c>
      <c r="Y2685" s="2">
        <v>2012</v>
      </c>
      <c r="Z2685" s="3" t="s">
        <v>23521</v>
      </c>
      <c r="AA2685" s="3" t="s">
        <v>23520</v>
      </c>
      <c r="AB2685" s="4"/>
    </row>
    <row r="2686" spans="1:28" x14ac:dyDescent="0.25">
      <c r="A2686">
        <v>18418649</v>
      </c>
      <c r="B2686" s="1" t="s">
        <v>12685</v>
      </c>
      <c r="C2686" s="2">
        <v>1</v>
      </c>
      <c r="D2686" s="1" t="s">
        <v>2138</v>
      </c>
      <c r="E2686" t="s">
        <v>12686</v>
      </c>
      <c r="F2686" t="s">
        <v>2342</v>
      </c>
      <c r="G2686" t="s">
        <v>2343</v>
      </c>
      <c r="H2686">
        <v>77.399232799999993</v>
      </c>
      <c r="I2686">
        <v>28.5851413</v>
      </c>
      <c r="J2686" t="s">
        <v>1216</v>
      </c>
      <c r="K2686" t="s">
        <v>208</v>
      </c>
      <c r="L2686" t="s">
        <v>27</v>
      </c>
      <c r="M2686" t="s">
        <v>27</v>
      </c>
      <c r="N2686" t="s">
        <v>27</v>
      </c>
      <c r="O2686" t="s">
        <v>27</v>
      </c>
      <c r="P2686">
        <v>1</v>
      </c>
      <c r="Q2686">
        <v>8</v>
      </c>
      <c r="R2686">
        <v>300</v>
      </c>
      <c r="S2686">
        <f>(Main_Table[[#This Row],[Average_Cost_for_two]]*Currency!$B$2)</f>
        <v>3.6</v>
      </c>
      <c r="T2686" t="str">
        <f t="shared" si="41"/>
        <v>0-100</v>
      </c>
      <c r="U2686">
        <v>3.1</v>
      </c>
      <c r="V26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686" s="3" t="s">
        <v>22240</v>
      </c>
      <c r="X2686" s="3">
        <v>41011</v>
      </c>
      <c r="Y2686" s="2">
        <v>2012</v>
      </c>
      <c r="Z2686" s="3" t="s">
        <v>23521</v>
      </c>
      <c r="AA2686" s="3" t="s">
        <v>23520</v>
      </c>
      <c r="AB2686" s="4"/>
    </row>
    <row r="2687" spans="1:28" x14ac:dyDescent="0.25">
      <c r="A2687">
        <v>18481291</v>
      </c>
      <c r="B2687" s="1" t="s">
        <v>12663</v>
      </c>
      <c r="C2687" s="2">
        <v>1</v>
      </c>
      <c r="D2687" s="1" t="s">
        <v>2138</v>
      </c>
      <c r="E2687" t="s">
        <v>12664</v>
      </c>
      <c r="F2687" t="s">
        <v>2306</v>
      </c>
      <c r="G2687" t="s">
        <v>2307</v>
      </c>
      <c r="H2687">
        <v>77.361496200000005</v>
      </c>
      <c r="I2687">
        <v>28.573305999999999</v>
      </c>
      <c r="J2687" t="s">
        <v>396</v>
      </c>
      <c r="K2687" t="s">
        <v>208</v>
      </c>
      <c r="L2687" t="s">
        <v>27</v>
      </c>
      <c r="M2687" t="s">
        <v>26</v>
      </c>
      <c r="N2687" t="s">
        <v>27</v>
      </c>
      <c r="O2687" t="s">
        <v>27</v>
      </c>
      <c r="P2687">
        <v>2</v>
      </c>
      <c r="Q2687">
        <v>0</v>
      </c>
      <c r="R2687">
        <v>500</v>
      </c>
      <c r="S2687">
        <f>(Main_Table[[#This Row],[Average_Cost_for_two]]*Currency!$B$2)</f>
        <v>6</v>
      </c>
      <c r="T2687" t="str">
        <f t="shared" si="41"/>
        <v>0-100</v>
      </c>
      <c r="U2687">
        <v>1</v>
      </c>
      <c r="V26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687" s="3" t="s">
        <v>22240</v>
      </c>
      <c r="X2687" s="3">
        <v>41011</v>
      </c>
      <c r="Y2687" s="2">
        <v>2012</v>
      </c>
      <c r="Z2687" s="3" t="s">
        <v>23521</v>
      </c>
      <c r="AA2687" s="3" t="s">
        <v>23520</v>
      </c>
      <c r="AB2687" s="4"/>
    </row>
    <row r="2688" spans="1:28" x14ac:dyDescent="0.25">
      <c r="A2688">
        <v>5412</v>
      </c>
      <c r="B2688" s="1" t="s">
        <v>12524</v>
      </c>
      <c r="C2688" s="2">
        <v>1</v>
      </c>
      <c r="D2688" s="1" t="s">
        <v>824</v>
      </c>
      <c r="E2688" t="s">
        <v>12525</v>
      </c>
      <c r="F2688" t="s">
        <v>2051</v>
      </c>
      <c r="G2688" t="s">
        <v>2052</v>
      </c>
      <c r="H2688">
        <v>77.067194499999999</v>
      </c>
      <c r="I2688">
        <v>28.6197461</v>
      </c>
      <c r="J2688" t="s">
        <v>217</v>
      </c>
      <c r="K2688" t="s">
        <v>208</v>
      </c>
      <c r="L2688" t="s">
        <v>27</v>
      </c>
      <c r="M2688" t="s">
        <v>27</v>
      </c>
      <c r="N2688" t="s">
        <v>27</v>
      </c>
      <c r="O2688" t="s">
        <v>27</v>
      </c>
      <c r="P2688">
        <v>1</v>
      </c>
      <c r="Q2688">
        <v>6</v>
      </c>
      <c r="R2688">
        <v>200</v>
      </c>
      <c r="S2688">
        <f>(Main_Table[[#This Row],[Average_Cost_for_two]]*Currency!$B$2)</f>
        <v>2.4</v>
      </c>
      <c r="T2688" t="str">
        <f t="shared" si="41"/>
        <v>0-100</v>
      </c>
      <c r="U2688">
        <v>3</v>
      </c>
      <c r="V26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688" s="3" t="s">
        <v>21658</v>
      </c>
      <c r="X2688" s="3">
        <v>41012</v>
      </c>
      <c r="Y2688" s="2">
        <v>2012</v>
      </c>
      <c r="Z2688" s="3" t="s">
        <v>23521</v>
      </c>
      <c r="AA2688" s="3" t="s">
        <v>23520</v>
      </c>
      <c r="AB2688" s="4"/>
    </row>
    <row r="2689" spans="1:28" x14ac:dyDescent="0.25">
      <c r="A2689">
        <v>7594</v>
      </c>
      <c r="B2689" s="1" t="s">
        <v>11738</v>
      </c>
      <c r="C2689" s="2">
        <v>1</v>
      </c>
      <c r="D2689" s="1" t="s">
        <v>824</v>
      </c>
      <c r="E2689" t="s">
        <v>11739</v>
      </c>
      <c r="F2689" t="s">
        <v>843</v>
      </c>
      <c r="G2689" t="s">
        <v>844</v>
      </c>
      <c r="H2689">
        <v>77.254055699999995</v>
      </c>
      <c r="I2689">
        <v>28.525571899999999</v>
      </c>
      <c r="J2689" t="s">
        <v>5077</v>
      </c>
      <c r="K2689" t="s">
        <v>208</v>
      </c>
      <c r="L2689" t="s">
        <v>27</v>
      </c>
      <c r="M2689" t="s">
        <v>27</v>
      </c>
      <c r="N2689" t="s">
        <v>27</v>
      </c>
      <c r="O2689" t="s">
        <v>27</v>
      </c>
      <c r="P2689">
        <v>1</v>
      </c>
      <c r="Q2689">
        <v>7</v>
      </c>
      <c r="R2689">
        <v>400</v>
      </c>
      <c r="S2689">
        <f>(Main_Table[[#This Row],[Average_Cost_for_two]]*Currency!$B$2)</f>
        <v>4.8</v>
      </c>
      <c r="T2689" t="str">
        <f t="shared" si="41"/>
        <v>0-100</v>
      </c>
      <c r="U2689">
        <v>3</v>
      </c>
      <c r="V26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689" s="3" t="s">
        <v>21658</v>
      </c>
      <c r="X2689" s="3">
        <v>41012</v>
      </c>
      <c r="Y2689" s="2">
        <v>2012</v>
      </c>
      <c r="Z2689" s="3" t="s">
        <v>23521</v>
      </c>
      <c r="AA2689" s="3" t="s">
        <v>23520</v>
      </c>
      <c r="AB2689" s="4"/>
    </row>
    <row r="2690" spans="1:28" x14ac:dyDescent="0.25">
      <c r="A2690">
        <v>312084</v>
      </c>
      <c r="B2690" s="1" t="s">
        <v>11499</v>
      </c>
      <c r="C2690" s="2">
        <v>1</v>
      </c>
      <c r="D2690" s="1" t="s">
        <v>277</v>
      </c>
      <c r="E2690" t="s">
        <v>11500</v>
      </c>
      <c r="F2690" t="s">
        <v>6628</v>
      </c>
      <c r="G2690" t="s">
        <v>6629</v>
      </c>
      <c r="H2690">
        <v>77.336379289999996</v>
      </c>
      <c r="I2690">
        <v>28.407751680000001</v>
      </c>
      <c r="J2690" t="s">
        <v>793</v>
      </c>
      <c r="K2690" t="s">
        <v>208</v>
      </c>
      <c r="L2690" t="s">
        <v>27</v>
      </c>
      <c r="M2690" t="s">
        <v>27</v>
      </c>
      <c r="N2690" t="s">
        <v>27</v>
      </c>
      <c r="O2690" t="s">
        <v>27</v>
      </c>
      <c r="P2690">
        <v>2</v>
      </c>
      <c r="Q2690">
        <v>9</v>
      </c>
      <c r="R2690">
        <v>600</v>
      </c>
      <c r="S2690">
        <f>(Main_Table[[#This Row],[Average_Cost_for_two]]*Currency!$B$2)</f>
        <v>7.2</v>
      </c>
      <c r="T2690" t="str">
        <f t="shared" ref="T2690:T2753" si="42">_xlfn.SWITCH(TRUE,S2690&lt;100,"0-100",S2690&lt;250,"100-250",S2690&lt;500,"250-500",S2690&lt;1000,"500-1000",S2690&gt;=1000,"&gt;1000")</f>
        <v>0-100</v>
      </c>
      <c r="U2690">
        <v>2.9</v>
      </c>
      <c r="V26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690" s="3" t="s">
        <v>21658</v>
      </c>
      <c r="X2690" s="3">
        <v>41012</v>
      </c>
      <c r="Y2690" s="2">
        <v>2012</v>
      </c>
      <c r="Z2690" s="3" t="s">
        <v>23521</v>
      </c>
      <c r="AA2690" s="3" t="s">
        <v>23520</v>
      </c>
      <c r="AB2690" s="4"/>
    </row>
    <row r="2691" spans="1:28" x14ac:dyDescent="0.25">
      <c r="A2691">
        <v>18245298</v>
      </c>
      <c r="B2691" s="1" t="s">
        <v>11817</v>
      </c>
      <c r="C2691" s="2">
        <v>1</v>
      </c>
      <c r="D2691" s="1" t="s">
        <v>824</v>
      </c>
      <c r="E2691" t="s">
        <v>11818</v>
      </c>
      <c r="F2691" t="s">
        <v>205</v>
      </c>
      <c r="G2691" t="s">
        <v>946</v>
      </c>
      <c r="H2691">
        <v>77.225291900000002</v>
      </c>
      <c r="I2691">
        <v>28.676753699999999</v>
      </c>
      <c r="J2691" t="s">
        <v>11819</v>
      </c>
      <c r="K2691" t="s">
        <v>208</v>
      </c>
      <c r="L2691" t="s">
        <v>26</v>
      </c>
      <c r="M2691" t="s">
        <v>27</v>
      </c>
      <c r="N2691" t="s">
        <v>27</v>
      </c>
      <c r="O2691" t="s">
        <v>27</v>
      </c>
      <c r="P2691">
        <v>3</v>
      </c>
      <c r="Q2691">
        <v>225</v>
      </c>
      <c r="R2691">
        <v>1500</v>
      </c>
      <c r="S2691">
        <f>(Main_Table[[#This Row],[Average_Cost_for_two]]*Currency!$B$2)</f>
        <v>18</v>
      </c>
      <c r="T2691" t="str">
        <f t="shared" si="42"/>
        <v>0-100</v>
      </c>
      <c r="U2691">
        <v>4</v>
      </c>
      <c r="V26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691" s="3" t="s">
        <v>21658</v>
      </c>
      <c r="X2691" s="3">
        <v>41012</v>
      </c>
      <c r="Y2691" s="2">
        <v>2012</v>
      </c>
      <c r="Z2691" s="3" t="s">
        <v>23521</v>
      </c>
      <c r="AA2691" s="3" t="s">
        <v>23520</v>
      </c>
      <c r="AB2691" s="4"/>
    </row>
    <row r="2692" spans="1:28" x14ac:dyDescent="0.25">
      <c r="A2692">
        <v>2236</v>
      </c>
      <c r="B2692" s="1" t="s">
        <v>11782</v>
      </c>
      <c r="C2692" s="2">
        <v>1</v>
      </c>
      <c r="D2692" s="1" t="s">
        <v>824</v>
      </c>
      <c r="E2692" t="s">
        <v>11783</v>
      </c>
      <c r="F2692" t="s">
        <v>3245</v>
      </c>
      <c r="G2692" t="s">
        <v>3246</v>
      </c>
      <c r="H2692">
        <v>77.188280500000005</v>
      </c>
      <c r="I2692">
        <v>28.568209199999998</v>
      </c>
      <c r="J2692" t="s">
        <v>5151</v>
      </c>
      <c r="K2692" t="s">
        <v>208</v>
      </c>
      <c r="L2692" t="s">
        <v>27</v>
      </c>
      <c r="M2692" t="s">
        <v>27</v>
      </c>
      <c r="N2692" t="s">
        <v>27</v>
      </c>
      <c r="O2692" t="s">
        <v>27</v>
      </c>
      <c r="P2692">
        <v>1</v>
      </c>
      <c r="Q2692">
        <v>4</v>
      </c>
      <c r="R2692">
        <v>200</v>
      </c>
      <c r="S2692">
        <f>(Main_Table[[#This Row],[Average_Cost_for_two]]*Currency!$B$2)</f>
        <v>2.4</v>
      </c>
      <c r="T2692" t="str">
        <f t="shared" si="42"/>
        <v>0-100</v>
      </c>
      <c r="U2692">
        <v>2.8</v>
      </c>
      <c r="V26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692" s="3" t="s">
        <v>22660</v>
      </c>
      <c r="X2692" s="3">
        <v>41013</v>
      </c>
      <c r="Y2692" s="2">
        <v>2012</v>
      </c>
      <c r="Z2692" s="3" t="s">
        <v>23521</v>
      </c>
      <c r="AA2692" s="3" t="s">
        <v>23520</v>
      </c>
      <c r="AB2692" s="4"/>
    </row>
    <row r="2693" spans="1:28" x14ac:dyDescent="0.25">
      <c r="A2693">
        <v>313349</v>
      </c>
      <c r="B2693" s="1" t="s">
        <v>12229</v>
      </c>
      <c r="C2693" s="2">
        <v>1</v>
      </c>
      <c r="D2693" s="1" t="s">
        <v>824</v>
      </c>
      <c r="E2693" t="s">
        <v>12230</v>
      </c>
      <c r="F2693" t="s">
        <v>1599</v>
      </c>
      <c r="G2693" t="s">
        <v>1600</v>
      </c>
      <c r="H2693">
        <v>76.980773400000004</v>
      </c>
      <c r="I2693">
        <v>28.6107987</v>
      </c>
      <c r="J2693" t="s">
        <v>396</v>
      </c>
      <c r="K2693" t="s">
        <v>208</v>
      </c>
      <c r="L2693" t="s">
        <v>27</v>
      </c>
      <c r="M2693" t="s">
        <v>27</v>
      </c>
      <c r="N2693" t="s">
        <v>27</v>
      </c>
      <c r="O2693" t="s">
        <v>27</v>
      </c>
      <c r="P2693">
        <v>1</v>
      </c>
      <c r="Q2693">
        <v>3</v>
      </c>
      <c r="R2693">
        <v>400</v>
      </c>
      <c r="S2693">
        <f>(Main_Table[[#This Row],[Average_Cost_for_two]]*Currency!$B$2)</f>
        <v>4.8</v>
      </c>
      <c r="T2693" t="str">
        <f t="shared" si="42"/>
        <v>0-100</v>
      </c>
      <c r="U2693">
        <v>1</v>
      </c>
      <c r="V26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693" s="3" t="s">
        <v>22660</v>
      </c>
      <c r="X2693" s="3">
        <v>41013</v>
      </c>
      <c r="Y2693" s="2">
        <v>2012</v>
      </c>
      <c r="Z2693" s="3" t="s">
        <v>23521</v>
      </c>
      <c r="AA2693" s="3" t="s">
        <v>23520</v>
      </c>
      <c r="AB2693" s="4"/>
    </row>
    <row r="2694" spans="1:28" x14ac:dyDescent="0.25">
      <c r="A2694">
        <v>5634</v>
      </c>
      <c r="B2694" s="1" t="s">
        <v>12601</v>
      </c>
      <c r="C2694" s="2">
        <v>1</v>
      </c>
      <c r="D2694" s="1" t="s">
        <v>2138</v>
      </c>
      <c r="E2694" t="s">
        <v>12602</v>
      </c>
      <c r="F2694" t="s">
        <v>2189</v>
      </c>
      <c r="G2694" t="s">
        <v>2190</v>
      </c>
      <c r="H2694">
        <v>77.387462630000002</v>
      </c>
      <c r="I2694">
        <v>28.53393492</v>
      </c>
      <c r="J2694" t="s">
        <v>238</v>
      </c>
      <c r="K2694" t="s">
        <v>208</v>
      </c>
      <c r="L2694" t="s">
        <v>27</v>
      </c>
      <c r="M2694" t="s">
        <v>27</v>
      </c>
      <c r="N2694" t="s">
        <v>27</v>
      </c>
      <c r="O2694" t="s">
        <v>27</v>
      </c>
      <c r="P2694">
        <v>1</v>
      </c>
      <c r="Q2694">
        <v>19</v>
      </c>
      <c r="R2694">
        <v>400</v>
      </c>
      <c r="S2694">
        <f>(Main_Table[[#This Row],[Average_Cost_for_two]]*Currency!$B$2)</f>
        <v>4.8</v>
      </c>
      <c r="T2694" t="str">
        <f t="shared" si="42"/>
        <v>0-100</v>
      </c>
      <c r="U2694">
        <v>2.9</v>
      </c>
      <c r="V26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694" s="3" t="s">
        <v>23197</v>
      </c>
      <c r="X2694" s="3">
        <v>41014</v>
      </c>
      <c r="Y2694" s="2">
        <v>2012</v>
      </c>
      <c r="Z2694" s="3" t="s">
        <v>23521</v>
      </c>
      <c r="AA2694" s="3" t="s">
        <v>23520</v>
      </c>
      <c r="AB2694" s="4"/>
    </row>
    <row r="2695" spans="1:28" x14ac:dyDescent="0.25">
      <c r="A2695">
        <v>313408</v>
      </c>
      <c r="B2695" s="1" t="s">
        <v>11632</v>
      </c>
      <c r="C2695" s="2">
        <v>1</v>
      </c>
      <c r="D2695" s="1" t="s">
        <v>389</v>
      </c>
      <c r="E2695" t="s">
        <v>585</v>
      </c>
      <c r="F2695" t="s">
        <v>584</v>
      </c>
      <c r="G2695" t="s">
        <v>585</v>
      </c>
      <c r="H2695">
        <v>0</v>
      </c>
      <c r="I2695">
        <v>0</v>
      </c>
      <c r="J2695" t="s">
        <v>217</v>
      </c>
      <c r="K2695" t="s">
        <v>208</v>
      </c>
      <c r="L2695" t="s">
        <v>27</v>
      </c>
      <c r="M2695" t="s">
        <v>27</v>
      </c>
      <c r="N2695" t="s">
        <v>27</v>
      </c>
      <c r="O2695" t="s">
        <v>27</v>
      </c>
      <c r="P2695">
        <v>1</v>
      </c>
      <c r="Q2695">
        <v>3</v>
      </c>
      <c r="R2695">
        <v>300</v>
      </c>
      <c r="S2695">
        <f>(Main_Table[[#This Row],[Average_Cost_for_two]]*Currency!$B$2)</f>
        <v>3.6</v>
      </c>
      <c r="T2695" t="str">
        <f t="shared" si="42"/>
        <v>0-100</v>
      </c>
      <c r="U2695">
        <v>1</v>
      </c>
      <c r="V26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695" s="3" t="s">
        <v>23197</v>
      </c>
      <c r="X2695" s="3">
        <v>41014</v>
      </c>
      <c r="Y2695" s="2">
        <v>2012</v>
      </c>
      <c r="Z2695" s="3" t="s">
        <v>23521</v>
      </c>
      <c r="AA2695" s="3" t="s">
        <v>23520</v>
      </c>
      <c r="AB2695" s="4"/>
    </row>
    <row r="2696" spans="1:28" x14ac:dyDescent="0.25">
      <c r="A2696">
        <v>300344</v>
      </c>
      <c r="B2696" s="1" t="s">
        <v>12307</v>
      </c>
      <c r="C2696" s="2">
        <v>1</v>
      </c>
      <c r="D2696" s="1" t="s">
        <v>824</v>
      </c>
      <c r="E2696" t="s">
        <v>12308</v>
      </c>
      <c r="F2696" t="s">
        <v>1706</v>
      </c>
      <c r="G2696" t="s">
        <v>1707</v>
      </c>
      <c r="H2696">
        <v>77.101669439999995</v>
      </c>
      <c r="I2696">
        <v>28.668436109999998</v>
      </c>
      <c r="J2696" t="s">
        <v>207</v>
      </c>
      <c r="K2696" t="s">
        <v>208</v>
      </c>
      <c r="L2696" t="s">
        <v>27</v>
      </c>
      <c r="M2696" t="s">
        <v>27</v>
      </c>
      <c r="N2696" t="s">
        <v>27</v>
      </c>
      <c r="O2696" t="s">
        <v>27</v>
      </c>
      <c r="P2696">
        <v>1</v>
      </c>
      <c r="Q2696">
        <v>36</v>
      </c>
      <c r="R2696">
        <v>200</v>
      </c>
      <c r="S2696">
        <f>(Main_Table[[#This Row],[Average_Cost_for_two]]*Currency!$B$2)</f>
        <v>2.4</v>
      </c>
      <c r="T2696" t="str">
        <f t="shared" si="42"/>
        <v>0-100</v>
      </c>
      <c r="U2696">
        <v>2.7</v>
      </c>
      <c r="V26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696" s="3" t="s">
        <v>22766</v>
      </c>
      <c r="X2696" s="3">
        <v>41015</v>
      </c>
      <c r="Y2696" s="2">
        <v>2012</v>
      </c>
      <c r="Z2696" s="3" t="s">
        <v>23521</v>
      </c>
      <c r="AA2696" s="3" t="s">
        <v>23520</v>
      </c>
      <c r="AB2696" s="4"/>
    </row>
    <row r="2697" spans="1:28" x14ac:dyDescent="0.25">
      <c r="A2697">
        <v>18324806</v>
      </c>
      <c r="B2697" s="1" t="s">
        <v>11620</v>
      </c>
      <c r="C2697" s="2">
        <v>1</v>
      </c>
      <c r="D2697" s="1" t="s">
        <v>389</v>
      </c>
      <c r="E2697" t="s">
        <v>11621</v>
      </c>
      <c r="F2697" t="s">
        <v>353</v>
      </c>
      <c r="G2697" t="s">
        <v>566</v>
      </c>
      <c r="H2697">
        <v>77.059453000000005</v>
      </c>
      <c r="I2697">
        <v>28.444783999999999</v>
      </c>
      <c r="J2697" t="s">
        <v>39</v>
      </c>
      <c r="K2697" t="s">
        <v>208</v>
      </c>
      <c r="L2697" t="s">
        <v>27</v>
      </c>
      <c r="M2697" t="s">
        <v>27</v>
      </c>
      <c r="N2697" t="s">
        <v>27</v>
      </c>
      <c r="O2697" t="s">
        <v>27</v>
      </c>
      <c r="P2697">
        <v>2</v>
      </c>
      <c r="Q2697">
        <v>0</v>
      </c>
      <c r="R2697">
        <v>600</v>
      </c>
      <c r="S2697">
        <f>(Main_Table[[#This Row],[Average_Cost_for_two]]*Currency!$B$2)</f>
        <v>7.2</v>
      </c>
      <c r="T2697" t="str">
        <f t="shared" si="42"/>
        <v>0-100</v>
      </c>
      <c r="U2697">
        <v>1</v>
      </c>
      <c r="V26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697" s="3" t="s">
        <v>22766</v>
      </c>
      <c r="X2697" s="3">
        <v>41015</v>
      </c>
      <c r="Y2697" s="2">
        <v>2012</v>
      </c>
      <c r="Z2697" s="3" t="s">
        <v>23521</v>
      </c>
      <c r="AA2697" s="3" t="s">
        <v>23520</v>
      </c>
      <c r="AB2697" s="4"/>
    </row>
    <row r="2698" spans="1:28" x14ac:dyDescent="0.25">
      <c r="A2698">
        <v>308155</v>
      </c>
      <c r="B2698" s="1" t="s">
        <v>12550</v>
      </c>
      <c r="C2698" s="2">
        <v>1</v>
      </c>
      <c r="D2698" s="1" t="s">
        <v>824</v>
      </c>
      <c r="E2698" t="s">
        <v>12551</v>
      </c>
      <c r="F2698" t="s">
        <v>722</v>
      </c>
      <c r="G2698" t="s">
        <v>2085</v>
      </c>
      <c r="H2698">
        <v>77.204066100000006</v>
      </c>
      <c r="I2698">
        <v>28.694536599999999</v>
      </c>
      <c r="J2698" t="s">
        <v>12552</v>
      </c>
      <c r="K2698" t="s">
        <v>208</v>
      </c>
      <c r="L2698" t="s">
        <v>27</v>
      </c>
      <c r="M2698" t="s">
        <v>26</v>
      </c>
      <c r="N2698" t="s">
        <v>27</v>
      </c>
      <c r="O2698" t="s">
        <v>27</v>
      </c>
      <c r="P2698">
        <v>2</v>
      </c>
      <c r="Q2698">
        <v>349</v>
      </c>
      <c r="R2698">
        <v>700</v>
      </c>
      <c r="S2698">
        <f>(Main_Table[[#This Row],[Average_Cost_for_two]]*Currency!$B$2)</f>
        <v>8.4</v>
      </c>
      <c r="T2698" t="str">
        <f t="shared" si="42"/>
        <v>0-100</v>
      </c>
      <c r="U2698">
        <v>3.5</v>
      </c>
      <c r="V26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698" s="3" t="s">
        <v>22084</v>
      </c>
      <c r="X2698" s="3">
        <v>41016</v>
      </c>
      <c r="Y2698" s="2">
        <v>2012</v>
      </c>
      <c r="Z2698" s="3" t="s">
        <v>23521</v>
      </c>
      <c r="AA2698" s="3" t="s">
        <v>23520</v>
      </c>
      <c r="AB2698" s="4"/>
    </row>
    <row r="2699" spans="1:28" x14ac:dyDescent="0.25">
      <c r="A2699">
        <v>18266888</v>
      </c>
      <c r="B2699" s="1" t="s">
        <v>11875</v>
      </c>
      <c r="C2699" s="2">
        <v>1</v>
      </c>
      <c r="D2699" s="1" t="s">
        <v>824</v>
      </c>
      <c r="E2699" t="s">
        <v>11876</v>
      </c>
      <c r="F2699" t="s">
        <v>1089</v>
      </c>
      <c r="G2699" t="s">
        <v>1090</v>
      </c>
      <c r="H2699">
        <v>77.245709230000003</v>
      </c>
      <c r="I2699">
        <v>28.55801293</v>
      </c>
      <c r="J2699" t="s">
        <v>714</v>
      </c>
      <c r="K2699" t="s">
        <v>208</v>
      </c>
      <c r="L2699" t="s">
        <v>27</v>
      </c>
      <c r="M2699" t="s">
        <v>27</v>
      </c>
      <c r="N2699" t="s">
        <v>27</v>
      </c>
      <c r="O2699" t="s">
        <v>27</v>
      </c>
      <c r="P2699">
        <v>2</v>
      </c>
      <c r="Q2699">
        <v>19</v>
      </c>
      <c r="R2699">
        <v>500</v>
      </c>
      <c r="S2699">
        <f>(Main_Table[[#This Row],[Average_Cost_for_two]]*Currency!$B$2)</f>
        <v>6</v>
      </c>
      <c r="T2699" t="str">
        <f t="shared" si="42"/>
        <v>0-100</v>
      </c>
      <c r="U2699">
        <v>3.3</v>
      </c>
      <c r="V26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699" s="3" t="s">
        <v>22084</v>
      </c>
      <c r="X2699" s="3">
        <v>41016</v>
      </c>
      <c r="Y2699" s="2">
        <v>2012</v>
      </c>
      <c r="Z2699" s="3" t="s">
        <v>23521</v>
      </c>
      <c r="AA2699" s="3" t="s">
        <v>23520</v>
      </c>
      <c r="AB2699" s="4"/>
    </row>
    <row r="2700" spans="1:28" x14ac:dyDescent="0.25">
      <c r="A2700">
        <v>3735</v>
      </c>
      <c r="B2700" s="1" t="s">
        <v>12583</v>
      </c>
      <c r="C2700" s="2">
        <v>1</v>
      </c>
      <c r="D2700" s="1" t="s">
        <v>2138</v>
      </c>
      <c r="E2700" t="s">
        <v>12584</v>
      </c>
      <c r="F2700" t="s">
        <v>2168</v>
      </c>
      <c r="G2700" t="s">
        <v>2169</v>
      </c>
      <c r="H2700">
        <v>77.510389399999994</v>
      </c>
      <c r="I2700">
        <v>28.470463899999999</v>
      </c>
      <c r="J2700" t="s">
        <v>581</v>
      </c>
      <c r="K2700" t="s">
        <v>208</v>
      </c>
      <c r="L2700" t="s">
        <v>27</v>
      </c>
      <c r="M2700" t="s">
        <v>26</v>
      </c>
      <c r="N2700" t="s">
        <v>27</v>
      </c>
      <c r="O2700" t="s">
        <v>27</v>
      </c>
      <c r="P2700">
        <v>2</v>
      </c>
      <c r="Q2700">
        <v>36</v>
      </c>
      <c r="R2700">
        <v>500</v>
      </c>
      <c r="S2700">
        <f>(Main_Table[[#This Row],[Average_Cost_for_two]]*Currency!$B$2)</f>
        <v>6</v>
      </c>
      <c r="T2700" t="str">
        <f t="shared" si="42"/>
        <v>0-100</v>
      </c>
      <c r="U2700">
        <v>2.6</v>
      </c>
      <c r="V27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700" s="3" t="s">
        <v>22410</v>
      </c>
      <c r="X2700" s="3">
        <v>41017</v>
      </c>
      <c r="Y2700" s="2">
        <v>2012</v>
      </c>
      <c r="Z2700" s="3" t="s">
        <v>23521</v>
      </c>
      <c r="AA2700" s="3" t="s">
        <v>23520</v>
      </c>
      <c r="AB2700" s="4"/>
    </row>
    <row r="2701" spans="1:28" x14ac:dyDescent="0.25">
      <c r="A2701">
        <v>306031</v>
      </c>
      <c r="B2701" s="1" t="s">
        <v>466</v>
      </c>
      <c r="C2701" s="2">
        <v>1</v>
      </c>
      <c r="D2701" s="1" t="s">
        <v>824</v>
      </c>
      <c r="E2701" t="s">
        <v>11891</v>
      </c>
      <c r="F2701" t="s">
        <v>1106</v>
      </c>
      <c r="G2701" t="s">
        <v>1107</v>
      </c>
      <c r="H2701">
        <v>77.2514264</v>
      </c>
      <c r="I2701">
        <v>28.551456000000002</v>
      </c>
      <c r="J2701" t="s">
        <v>470</v>
      </c>
      <c r="K2701" t="s">
        <v>208</v>
      </c>
      <c r="L2701" t="s">
        <v>27</v>
      </c>
      <c r="M2701" t="s">
        <v>27</v>
      </c>
      <c r="N2701" t="s">
        <v>27</v>
      </c>
      <c r="O2701" t="s">
        <v>27</v>
      </c>
      <c r="P2701">
        <v>2</v>
      </c>
      <c r="Q2701">
        <v>97</v>
      </c>
      <c r="R2701">
        <v>500</v>
      </c>
      <c r="S2701">
        <f>(Main_Table[[#This Row],[Average_Cost_for_two]]*Currency!$B$2)</f>
        <v>6</v>
      </c>
      <c r="T2701" t="str">
        <f t="shared" si="42"/>
        <v>0-100</v>
      </c>
      <c r="U2701">
        <v>3.8</v>
      </c>
      <c r="V27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701" s="3" t="s">
        <v>22410</v>
      </c>
      <c r="X2701" s="3">
        <v>41017</v>
      </c>
      <c r="Y2701" s="2">
        <v>2012</v>
      </c>
      <c r="Z2701" s="3" t="s">
        <v>23521</v>
      </c>
      <c r="AA2701" s="3" t="s">
        <v>23520</v>
      </c>
      <c r="AB2701" s="4"/>
    </row>
    <row r="2702" spans="1:28" x14ac:dyDescent="0.25">
      <c r="A2702">
        <v>18377887</v>
      </c>
      <c r="B2702" s="1" t="s">
        <v>11758</v>
      </c>
      <c r="C2702" s="2">
        <v>1</v>
      </c>
      <c r="D2702" s="1" t="s">
        <v>824</v>
      </c>
      <c r="E2702" t="s">
        <v>11759</v>
      </c>
      <c r="F2702" t="s">
        <v>857</v>
      </c>
      <c r="G2702" t="s">
        <v>858</v>
      </c>
      <c r="H2702">
        <v>77.306815200000003</v>
      </c>
      <c r="I2702">
        <v>28.659437100000002</v>
      </c>
      <c r="J2702" t="s">
        <v>290</v>
      </c>
      <c r="K2702" t="s">
        <v>208</v>
      </c>
      <c r="L2702" t="s">
        <v>27</v>
      </c>
      <c r="M2702" t="s">
        <v>27</v>
      </c>
      <c r="N2702" t="s">
        <v>27</v>
      </c>
      <c r="O2702" t="s">
        <v>27</v>
      </c>
      <c r="P2702">
        <v>2</v>
      </c>
      <c r="Q2702">
        <v>1</v>
      </c>
      <c r="R2702">
        <v>500</v>
      </c>
      <c r="S2702">
        <f>(Main_Table[[#This Row],[Average_Cost_for_two]]*Currency!$B$2)</f>
        <v>6</v>
      </c>
      <c r="T2702" t="str">
        <f t="shared" si="42"/>
        <v>0-100</v>
      </c>
      <c r="U2702">
        <v>1</v>
      </c>
      <c r="V27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702" s="3" t="s">
        <v>22410</v>
      </c>
      <c r="X2702" s="3">
        <v>41017</v>
      </c>
      <c r="Y2702" s="2">
        <v>2012</v>
      </c>
      <c r="Z2702" s="3" t="s">
        <v>23521</v>
      </c>
      <c r="AA2702" s="3" t="s">
        <v>23520</v>
      </c>
      <c r="AB2702" s="4"/>
    </row>
    <row r="2703" spans="1:28" x14ac:dyDescent="0.25">
      <c r="A2703">
        <v>304194</v>
      </c>
      <c r="B2703" s="1" t="s">
        <v>12393</v>
      </c>
      <c r="C2703" s="2">
        <v>1</v>
      </c>
      <c r="D2703" s="1" t="s">
        <v>824</v>
      </c>
      <c r="E2703" t="s">
        <v>12394</v>
      </c>
      <c r="F2703" t="s">
        <v>1838</v>
      </c>
      <c r="G2703" t="s">
        <v>1839</v>
      </c>
      <c r="H2703">
        <v>77.19236042</v>
      </c>
      <c r="I2703">
        <v>28.561991930000001</v>
      </c>
      <c r="J2703" t="s">
        <v>396</v>
      </c>
      <c r="K2703" t="s">
        <v>208</v>
      </c>
      <c r="L2703" t="s">
        <v>27</v>
      </c>
      <c r="M2703" t="s">
        <v>26</v>
      </c>
      <c r="N2703" t="s">
        <v>27</v>
      </c>
      <c r="O2703" t="s">
        <v>27</v>
      </c>
      <c r="P2703">
        <v>2</v>
      </c>
      <c r="Q2703">
        <v>83</v>
      </c>
      <c r="R2703">
        <v>800</v>
      </c>
      <c r="S2703">
        <f>(Main_Table[[#This Row],[Average_Cost_for_two]]*Currency!$B$2)</f>
        <v>9.6</v>
      </c>
      <c r="T2703" t="str">
        <f t="shared" si="42"/>
        <v>0-100</v>
      </c>
      <c r="U2703">
        <v>2.6</v>
      </c>
      <c r="V27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703" s="3" t="s">
        <v>22004</v>
      </c>
      <c r="X2703" s="3">
        <v>41018</v>
      </c>
      <c r="Y2703" s="2">
        <v>2012</v>
      </c>
      <c r="Z2703" s="3" t="s">
        <v>23521</v>
      </c>
      <c r="AA2703" s="3" t="s">
        <v>23520</v>
      </c>
      <c r="AB2703" s="4"/>
    </row>
    <row r="2704" spans="1:28" x14ac:dyDescent="0.25">
      <c r="A2704">
        <v>310581</v>
      </c>
      <c r="B2704" s="1" t="s">
        <v>12530</v>
      </c>
      <c r="C2704" s="2">
        <v>1</v>
      </c>
      <c r="D2704" s="1" t="s">
        <v>824</v>
      </c>
      <c r="E2704" t="s">
        <v>12531</v>
      </c>
      <c r="F2704" t="s">
        <v>2051</v>
      </c>
      <c r="G2704" t="s">
        <v>2052</v>
      </c>
      <c r="H2704">
        <v>77.060898600000002</v>
      </c>
      <c r="I2704">
        <v>28.6179737</v>
      </c>
      <c r="J2704" t="s">
        <v>505</v>
      </c>
      <c r="K2704" t="s">
        <v>208</v>
      </c>
      <c r="L2704" t="s">
        <v>27</v>
      </c>
      <c r="M2704" t="s">
        <v>27</v>
      </c>
      <c r="N2704" t="s">
        <v>27</v>
      </c>
      <c r="O2704" t="s">
        <v>27</v>
      </c>
      <c r="P2704">
        <v>1</v>
      </c>
      <c r="Q2704">
        <v>3</v>
      </c>
      <c r="R2704">
        <v>100</v>
      </c>
      <c r="S2704">
        <f>(Main_Table[[#This Row],[Average_Cost_for_two]]*Currency!$B$2)</f>
        <v>1.2</v>
      </c>
      <c r="T2704" t="str">
        <f t="shared" si="42"/>
        <v>0-100</v>
      </c>
      <c r="U2704">
        <v>1</v>
      </c>
      <c r="V27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704" s="3" t="s">
        <v>22004</v>
      </c>
      <c r="X2704" s="3">
        <v>41018</v>
      </c>
      <c r="Y2704" s="2">
        <v>2012</v>
      </c>
      <c r="Z2704" s="3" t="s">
        <v>23521</v>
      </c>
      <c r="AA2704" s="3" t="s">
        <v>23520</v>
      </c>
      <c r="AB2704" s="4"/>
    </row>
    <row r="2705" spans="1:28" x14ac:dyDescent="0.25">
      <c r="A2705">
        <v>17616203</v>
      </c>
      <c r="B2705" s="1" t="s">
        <v>11323</v>
      </c>
      <c r="C2705" s="2">
        <v>216</v>
      </c>
      <c r="D2705" s="1" t="s">
        <v>145</v>
      </c>
      <c r="E2705" t="s">
        <v>11324</v>
      </c>
      <c r="F2705" t="s">
        <v>145</v>
      </c>
      <c r="G2705" t="s">
        <v>147</v>
      </c>
      <c r="H2705">
        <v>-81.094099999999997</v>
      </c>
      <c r="I2705">
        <v>32.080100000000002</v>
      </c>
      <c r="J2705" t="s">
        <v>11325</v>
      </c>
      <c r="K2705" t="s">
        <v>73</v>
      </c>
      <c r="L2705" t="s">
        <v>27</v>
      </c>
      <c r="M2705" t="s">
        <v>27</v>
      </c>
      <c r="N2705" t="s">
        <v>27</v>
      </c>
      <c r="O2705" t="s">
        <v>27</v>
      </c>
      <c r="P2705">
        <v>1</v>
      </c>
      <c r="Q2705">
        <v>680</v>
      </c>
      <c r="R2705">
        <v>10</v>
      </c>
      <c r="S2705">
        <f>(Main_Table[[#This Row],[Average_Cost_for_two]]*Currency!$B$3)</f>
        <v>10</v>
      </c>
      <c r="T2705" t="str">
        <f t="shared" si="42"/>
        <v>0-100</v>
      </c>
      <c r="U2705">
        <v>4.2</v>
      </c>
      <c r="V27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705" s="3" t="s">
        <v>22004</v>
      </c>
      <c r="X2705" s="3">
        <v>41018</v>
      </c>
      <c r="Y2705" s="2">
        <v>2012</v>
      </c>
      <c r="Z2705" s="3" t="s">
        <v>23521</v>
      </c>
      <c r="AA2705" s="3" t="s">
        <v>23520</v>
      </c>
      <c r="AB2705" s="4"/>
    </row>
    <row r="2706" spans="1:28" x14ac:dyDescent="0.25">
      <c r="A2706">
        <v>18219542</v>
      </c>
      <c r="B2706" s="1" t="s">
        <v>11483</v>
      </c>
      <c r="C2706" s="2">
        <v>1</v>
      </c>
      <c r="D2706" s="1" t="s">
        <v>277</v>
      </c>
      <c r="E2706" t="s">
        <v>11484</v>
      </c>
      <c r="F2706" t="s">
        <v>320</v>
      </c>
      <c r="G2706" t="s">
        <v>321</v>
      </c>
      <c r="H2706">
        <v>77.323423500000004</v>
      </c>
      <c r="I2706">
        <v>28.395279800000001</v>
      </c>
      <c r="J2706" t="s">
        <v>567</v>
      </c>
      <c r="K2706" t="s">
        <v>208</v>
      </c>
      <c r="L2706" t="s">
        <v>27</v>
      </c>
      <c r="M2706" t="s">
        <v>26</v>
      </c>
      <c r="N2706" t="s">
        <v>27</v>
      </c>
      <c r="O2706" t="s">
        <v>27</v>
      </c>
      <c r="P2706">
        <v>1</v>
      </c>
      <c r="Q2706">
        <v>62</v>
      </c>
      <c r="R2706">
        <v>400</v>
      </c>
      <c r="S2706">
        <f>(Main_Table[[#This Row],[Average_Cost_for_two]]*Currency!$B$2)</f>
        <v>4.8</v>
      </c>
      <c r="T2706" t="str">
        <f t="shared" si="42"/>
        <v>0-100</v>
      </c>
      <c r="U2706">
        <v>3.6</v>
      </c>
      <c r="V27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706" s="3" t="s">
        <v>22004</v>
      </c>
      <c r="X2706" s="3">
        <v>41018</v>
      </c>
      <c r="Y2706" s="2">
        <v>2012</v>
      </c>
      <c r="Z2706" s="3" t="s">
        <v>23521</v>
      </c>
      <c r="AA2706" s="3" t="s">
        <v>23520</v>
      </c>
      <c r="AB2706" s="4"/>
    </row>
    <row r="2707" spans="1:28" x14ac:dyDescent="0.25">
      <c r="A2707">
        <v>309503</v>
      </c>
      <c r="B2707" s="1" t="s">
        <v>11766</v>
      </c>
      <c r="C2707" s="2">
        <v>1</v>
      </c>
      <c r="D2707" s="1" t="s">
        <v>824</v>
      </c>
      <c r="E2707" t="s">
        <v>11767</v>
      </c>
      <c r="F2707" t="s">
        <v>870</v>
      </c>
      <c r="G2707" t="s">
        <v>871</v>
      </c>
      <c r="H2707">
        <v>77.173155800000004</v>
      </c>
      <c r="I2707">
        <v>28.693196400000001</v>
      </c>
      <c r="J2707" t="s">
        <v>396</v>
      </c>
      <c r="K2707" t="s">
        <v>208</v>
      </c>
      <c r="L2707" t="s">
        <v>27</v>
      </c>
      <c r="M2707" t="s">
        <v>27</v>
      </c>
      <c r="N2707" t="s">
        <v>27</v>
      </c>
      <c r="O2707" t="s">
        <v>27</v>
      </c>
      <c r="P2707">
        <v>2</v>
      </c>
      <c r="Q2707">
        <v>7</v>
      </c>
      <c r="R2707">
        <v>700</v>
      </c>
      <c r="S2707">
        <f>(Main_Table[[#This Row],[Average_Cost_for_two]]*Currency!$B$2)</f>
        <v>8.4</v>
      </c>
      <c r="T2707" t="str">
        <f t="shared" si="42"/>
        <v>0-100</v>
      </c>
      <c r="U2707">
        <v>3</v>
      </c>
      <c r="V27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707" s="3" t="s">
        <v>22071</v>
      </c>
      <c r="X2707" s="3">
        <v>41001</v>
      </c>
      <c r="Y2707" s="2">
        <v>2012</v>
      </c>
      <c r="Z2707" s="3" t="s">
        <v>23521</v>
      </c>
      <c r="AA2707" s="3" t="s">
        <v>23520</v>
      </c>
      <c r="AB2707" s="4"/>
    </row>
    <row r="2708" spans="1:28" x14ac:dyDescent="0.25">
      <c r="A2708">
        <v>17335158</v>
      </c>
      <c r="B2708" s="1" t="s">
        <v>11255</v>
      </c>
      <c r="C2708" s="2">
        <v>216</v>
      </c>
      <c r="D2708" s="1" t="s">
        <v>2648</v>
      </c>
      <c r="E2708" t="s">
        <v>11256</v>
      </c>
      <c r="F2708" t="s">
        <v>2648</v>
      </c>
      <c r="G2708" t="s">
        <v>2655</v>
      </c>
      <c r="H2708">
        <v>-90.572417999999999</v>
      </c>
      <c r="I2708">
        <v>41.520389000000002</v>
      </c>
      <c r="J2708" t="s">
        <v>154</v>
      </c>
      <c r="K2708" t="s">
        <v>73</v>
      </c>
      <c r="L2708" t="s">
        <v>27</v>
      </c>
      <c r="M2708" t="s">
        <v>27</v>
      </c>
      <c r="N2708" t="s">
        <v>27</v>
      </c>
      <c r="O2708" t="s">
        <v>27</v>
      </c>
      <c r="P2708">
        <v>1</v>
      </c>
      <c r="Q2708">
        <v>123</v>
      </c>
      <c r="R2708">
        <v>10</v>
      </c>
      <c r="S2708">
        <f>(Main_Table[[#This Row],[Average_Cost_for_two]]*Currency!$B$3)</f>
        <v>10</v>
      </c>
      <c r="T2708" t="str">
        <f t="shared" si="42"/>
        <v>0-100</v>
      </c>
      <c r="U2708">
        <v>4.3</v>
      </c>
      <c r="V27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708" s="3" t="s">
        <v>22071</v>
      </c>
      <c r="X2708" s="3">
        <v>41001</v>
      </c>
      <c r="Y2708" s="2">
        <v>2012</v>
      </c>
      <c r="Z2708" s="3" t="s">
        <v>23521</v>
      </c>
      <c r="AA2708" s="3" t="s">
        <v>23520</v>
      </c>
      <c r="AB2708" s="4"/>
    </row>
    <row r="2709" spans="1:28" x14ac:dyDescent="0.25">
      <c r="A2709">
        <v>3608</v>
      </c>
      <c r="B2709" s="1" t="s">
        <v>2067</v>
      </c>
      <c r="C2709" s="2">
        <v>1</v>
      </c>
      <c r="D2709" s="1" t="s">
        <v>824</v>
      </c>
      <c r="E2709" t="s">
        <v>12257</v>
      </c>
      <c r="F2709" t="s">
        <v>1640</v>
      </c>
      <c r="G2709" t="s">
        <v>1641</v>
      </c>
      <c r="H2709">
        <v>77.251067199999994</v>
      </c>
      <c r="I2709">
        <v>28.5501668</v>
      </c>
      <c r="J2709" t="s">
        <v>998</v>
      </c>
      <c r="K2709" t="s">
        <v>208</v>
      </c>
      <c r="L2709" t="s">
        <v>27</v>
      </c>
      <c r="M2709" t="s">
        <v>27</v>
      </c>
      <c r="N2709" t="s">
        <v>27</v>
      </c>
      <c r="O2709" t="s">
        <v>27</v>
      </c>
      <c r="P2709">
        <v>2</v>
      </c>
      <c r="Q2709">
        <v>71</v>
      </c>
      <c r="R2709">
        <v>700</v>
      </c>
      <c r="S2709">
        <f>(Main_Table[[#This Row],[Average_Cost_for_two]]*Currency!$B$2)</f>
        <v>8.4</v>
      </c>
      <c r="T2709" t="str">
        <f t="shared" si="42"/>
        <v>0-100</v>
      </c>
      <c r="U2709">
        <v>3</v>
      </c>
      <c r="V27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709" s="3" t="s">
        <v>22081</v>
      </c>
      <c r="X2709" s="3">
        <v>41019</v>
      </c>
      <c r="Y2709" s="2">
        <v>2012</v>
      </c>
      <c r="Z2709" s="3" t="s">
        <v>23521</v>
      </c>
      <c r="AA2709" s="3" t="s">
        <v>23520</v>
      </c>
      <c r="AB2709" s="4"/>
    </row>
    <row r="2710" spans="1:28" x14ac:dyDescent="0.25">
      <c r="A2710">
        <v>5588</v>
      </c>
      <c r="B2710" s="1" t="s">
        <v>11637</v>
      </c>
      <c r="C2710" s="2">
        <v>1</v>
      </c>
      <c r="D2710" s="1" t="s">
        <v>389</v>
      </c>
      <c r="E2710" t="s">
        <v>11638</v>
      </c>
      <c r="F2710" t="s">
        <v>9386</v>
      </c>
      <c r="G2710" t="s">
        <v>11639</v>
      </c>
      <c r="H2710">
        <v>77.090441400000003</v>
      </c>
      <c r="I2710">
        <v>28.4217218</v>
      </c>
      <c r="J2710" t="s">
        <v>238</v>
      </c>
      <c r="K2710" t="s">
        <v>208</v>
      </c>
      <c r="L2710" t="s">
        <v>27</v>
      </c>
      <c r="M2710" t="s">
        <v>26</v>
      </c>
      <c r="N2710" t="s">
        <v>27</v>
      </c>
      <c r="O2710" t="s">
        <v>27</v>
      </c>
      <c r="P2710">
        <v>2</v>
      </c>
      <c r="Q2710">
        <v>106</v>
      </c>
      <c r="R2710">
        <v>600</v>
      </c>
      <c r="S2710">
        <f>(Main_Table[[#This Row],[Average_Cost_for_two]]*Currency!$B$2)</f>
        <v>7.2</v>
      </c>
      <c r="T2710" t="str">
        <f t="shared" si="42"/>
        <v>0-100</v>
      </c>
      <c r="U2710">
        <v>2.8</v>
      </c>
      <c r="V27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710" s="3" t="s">
        <v>22081</v>
      </c>
      <c r="X2710" s="3">
        <v>41019</v>
      </c>
      <c r="Y2710" s="2">
        <v>2012</v>
      </c>
      <c r="Z2710" s="3" t="s">
        <v>23521</v>
      </c>
      <c r="AA2710" s="3" t="s">
        <v>23520</v>
      </c>
      <c r="AB2710" s="4"/>
    </row>
    <row r="2711" spans="1:28" x14ac:dyDescent="0.25">
      <c r="A2711">
        <v>18429401</v>
      </c>
      <c r="B2711" s="1" t="s">
        <v>11963</v>
      </c>
      <c r="C2711" s="2">
        <v>1</v>
      </c>
      <c r="D2711" s="1" t="s">
        <v>824</v>
      </c>
      <c r="E2711" t="s">
        <v>11964</v>
      </c>
      <c r="F2711" t="s">
        <v>1251</v>
      </c>
      <c r="G2711" t="s">
        <v>1252</v>
      </c>
      <c r="H2711">
        <v>77.108829499999999</v>
      </c>
      <c r="I2711">
        <v>28.6628124</v>
      </c>
      <c r="J2711" t="s">
        <v>238</v>
      </c>
      <c r="K2711" t="s">
        <v>208</v>
      </c>
      <c r="L2711" t="s">
        <v>27</v>
      </c>
      <c r="M2711" t="s">
        <v>27</v>
      </c>
      <c r="N2711" t="s">
        <v>27</v>
      </c>
      <c r="O2711" t="s">
        <v>27</v>
      </c>
      <c r="P2711">
        <v>1</v>
      </c>
      <c r="Q2711">
        <v>2</v>
      </c>
      <c r="R2711">
        <v>350</v>
      </c>
      <c r="S2711">
        <f>(Main_Table[[#This Row],[Average_Cost_for_two]]*Currency!$B$2)</f>
        <v>4.2</v>
      </c>
      <c r="T2711" t="str">
        <f t="shared" si="42"/>
        <v>0-100</v>
      </c>
      <c r="U2711">
        <v>1</v>
      </c>
      <c r="V27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711" s="3" t="s">
        <v>22081</v>
      </c>
      <c r="X2711" s="3">
        <v>41019</v>
      </c>
      <c r="Y2711" s="2">
        <v>2012</v>
      </c>
      <c r="Z2711" s="3" t="s">
        <v>23521</v>
      </c>
      <c r="AA2711" s="3" t="s">
        <v>23520</v>
      </c>
      <c r="AB2711" s="4"/>
    </row>
    <row r="2712" spans="1:28" x14ac:dyDescent="0.25">
      <c r="A2712">
        <v>18466422</v>
      </c>
      <c r="B2712" s="1" t="s">
        <v>11793</v>
      </c>
      <c r="C2712" s="2">
        <v>1</v>
      </c>
      <c r="D2712" s="1" t="s">
        <v>824</v>
      </c>
      <c r="E2712" t="s">
        <v>11794</v>
      </c>
      <c r="F2712" t="s">
        <v>897</v>
      </c>
      <c r="G2712" t="s">
        <v>898</v>
      </c>
      <c r="H2712">
        <v>77.197444599999997</v>
      </c>
      <c r="I2712">
        <v>28.595790600000001</v>
      </c>
      <c r="J2712" t="s">
        <v>664</v>
      </c>
      <c r="K2712" t="s">
        <v>208</v>
      </c>
      <c r="L2712" t="s">
        <v>27</v>
      </c>
      <c r="M2712" t="s">
        <v>27</v>
      </c>
      <c r="N2712" t="s">
        <v>27</v>
      </c>
      <c r="O2712" t="s">
        <v>27</v>
      </c>
      <c r="P2712">
        <v>4</v>
      </c>
      <c r="Q2712">
        <v>3</v>
      </c>
      <c r="R2712">
        <v>3000</v>
      </c>
      <c r="S2712">
        <f>(Main_Table[[#This Row],[Average_Cost_for_two]]*Currency!$B$2)</f>
        <v>36</v>
      </c>
      <c r="T2712" t="str">
        <f t="shared" si="42"/>
        <v>0-100</v>
      </c>
      <c r="U2712">
        <v>1</v>
      </c>
      <c r="V27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712" s="3" t="s">
        <v>21351</v>
      </c>
      <c r="X2712" s="3">
        <v>41020</v>
      </c>
      <c r="Y2712" s="2">
        <v>2012</v>
      </c>
      <c r="Z2712" s="3" t="s">
        <v>23521</v>
      </c>
      <c r="AA2712" s="3" t="s">
        <v>23520</v>
      </c>
      <c r="AB2712" s="4"/>
    </row>
    <row r="2713" spans="1:28" x14ac:dyDescent="0.25">
      <c r="A2713">
        <v>396</v>
      </c>
      <c r="B2713" s="1" t="s">
        <v>202</v>
      </c>
      <c r="C2713" s="2">
        <v>1</v>
      </c>
      <c r="D2713" s="1" t="s">
        <v>2138</v>
      </c>
      <c r="E2713" t="s">
        <v>12636</v>
      </c>
      <c r="F2713" t="s">
        <v>2230</v>
      </c>
      <c r="G2713" t="s">
        <v>2231</v>
      </c>
      <c r="H2713">
        <v>77.324327789999998</v>
      </c>
      <c r="I2713">
        <v>28.569208629999999</v>
      </c>
      <c r="J2713" t="s">
        <v>207</v>
      </c>
      <c r="K2713" t="s">
        <v>208</v>
      </c>
      <c r="L2713" t="s">
        <v>27</v>
      </c>
      <c r="M2713" t="s">
        <v>26</v>
      </c>
      <c r="N2713" t="s">
        <v>27</v>
      </c>
      <c r="O2713" t="s">
        <v>27</v>
      </c>
      <c r="P2713">
        <v>2</v>
      </c>
      <c r="Q2713">
        <v>403</v>
      </c>
      <c r="R2713">
        <v>500</v>
      </c>
      <c r="S2713">
        <f>(Main_Table[[#This Row],[Average_Cost_for_two]]*Currency!$B$2)</f>
        <v>6</v>
      </c>
      <c r="T2713" t="str">
        <f t="shared" si="42"/>
        <v>0-100</v>
      </c>
      <c r="U2713">
        <v>3.9</v>
      </c>
      <c r="V27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713" s="3" t="s">
        <v>23032</v>
      </c>
      <c r="X2713" s="3">
        <v>41021</v>
      </c>
      <c r="Y2713" s="2">
        <v>2012</v>
      </c>
      <c r="Z2713" s="3" t="s">
        <v>23521</v>
      </c>
      <c r="AA2713" s="3" t="s">
        <v>23520</v>
      </c>
      <c r="AB2713" s="4"/>
    </row>
    <row r="2714" spans="1:28" x14ac:dyDescent="0.25">
      <c r="A2714">
        <v>302835</v>
      </c>
      <c r="B2714" s="1" t="s">
        <v>12526</v>
      </c>
      <c r="C2714" s="2">
        <v>1</v>
      </c>
      <c r="D2714" s="1" t="s">
        <v>824</v>
      </c>
      <c r="E2714" t="s">
        <v>12527</v>
      </c>
      <c r="F2714" t="s">
        <v>2051</v>
      </c>
      <c r="G2714" t="s">
        <v>2052</v>
      </c>
      <c r="H2714">
        <v>77.063507000000001</v>
      </c>
      <c r="I2714">
        <v>28.621718699999999</v>
      </c>
      <c r="J2714" t="s">
        <v>505</v>
      </c>
      <c r="K2714" t="s">
        <v>208</v>
      </c>
      <c r="L2714" t="s">
        <v>27</v>
      </c>
      <c r="M2714" t="s">
        <v>27</v>
      </c>
      <c r="N2714" t="s">
        <v>27</v>
      </c>
      <c r="O2714" t="s">
        <v>27</v>
      </c>
      <c r="P2714">
        <v>1</v>
      </c>
      <c r="Q2714">
        <v>3</v>
      </c>
      <c r="R2714">
        <v>50</v>
      </c>
      <c r="S2714">
        <f>(Main_Table[[#This Row],[Average_Cost_for_two]]*Currency!$B$2)</f>
        <v>0.6</v>
      </c>
      <c r="T2714" t="str">
        <f t="shared" si="42"/>
        <v>0-100</v>
      </c>
      <c r="U2714">
        <v>1</v>
      </c>
      <c r="V27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714" s="3" t="s">
        <v>23032</v>
      </c>
      <c r="X2714" s="3">
        <v>41021</v>
      </c>
      <c r="Y2714" s="2">
        <v>2012</v>
      </c>
      <c r="Z2714" s="3" t="s">
        <v>23521</v>
      </c>
      <c r="AA2714" s="3" t="s">
        <v>23520</v>
      </c>
      <c r="AB2714" s="4"/>
    </row>
    <row r="2715" spans="1:28" x14ac:dyDescent="0.25">
      <c r="A2715">
        <v>5700052</v>
      </c>
      <c r="B2715" s="1" t="s">
        <v>11371</v>
      </c>
      <c r="C2715" s="2">
        <v>214</v>
      </c>
      <c r="D2715" s="1" t="s">
        <v>182</v>
      </c>
      <c r="E2715" t="s">
        <v>11372</v>
      </c>
      <c r="F2715" t="s">
        <v>11373</v>
      </c>
      <c r="G2715" t="s">
        <v>11374</v>
      </c>
      <c r="H2715">
        <v>54.365693999999998</v>
      </c>
      <c r="I2715">
        <v>24.491235</v>
      </c>
      <c r="J2715" t="s">
        <v>11375</v>
      </c>
      <c r="K2715" t="s">
        <v>186</v>
      </c>
      <c r="L2715" t="s">
        <v>26</v>
      </c>
      <c r="M2715" t="s">
        <v>26</v>
      </c>
      <c r="N2715" t="s">
        <v>27</v>
      </c>
      <c r="O2715" t="s">
        <v>27</v>
      </c>
      <c r="P2715">
        <v>4</v>
      </c>
      <c r="Q2715">
        <v>246</v>
      </c>
      <c r="R2715">
        <v>350</v>
      </c>
      <c r="S2715">
        <f>(Main_Table[[#This Row],[Average_Cost_for_two]]*Currency!$B$6)</f>
        <v>94.5</v>
      </c>
      <c r="T2715" t="str">
        <f t="shared" si="42"/>
        <v>0-100</v>
      </c>
      <c r="U2715">
        <v>4.4000000000000004</v>
      </c>
      <c r="V27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715" s="3" t="s">
        <v>23032</v>
      </c>
      <c r="X2715" s="3">
        <v>41021</v>
      </c>
      <c r="Y2715" s="2">
        <v>2012</v>
      </c>
      <c r="Z2715" s="3" t="s">
        <v>23521</v>
      </c>
      <c r="AA2715" s="3" t="s">
        <v>23520</v>
      </c>
      <c r="AB2715" s="4"/>
    </row>
    <row r="2716" spans="1:28" x14ac:dyDescent="0.25">
      <c r="A2716">
        <v>18349892</v>
      </c>
      <c r="B2716" s="1" t="s">
        <v>1772</v>
      </c>
      <c r="C2716" s="2">
        <v>1</v>
      </c>
      <c r="D2716" s="1" t="s">
        <v>389</v>
      </c>
      <c r="E2716" t="s">
        <v>11522</v>
      </c>
      <c r="F2716" t="s">
        <v>4811</v>
      </c>
      <c r="G2716" t="s">
        <v>4812</v>
      </c>
      <c r="H2716">
        <v>77.100577200000004</v>
      </c>
      <c r="I2716">
        <v>28.443403</v>
      </c>
      <c r="J2716" t="s">
        <v>645</v>
      </c>
      <c r="K2716" t="s">
        <v>208</v>
      </c>
      <c r="L2716" t="s">
        <v>27</v>
      </c>
      <c r="M2716" t="s">
        <v>26</v>
      </c>
      <c r="N2716" t="s">
        <v>27</v>
      </c>
      <c r="O2716" t="s">
        <v>27</v>
      </c>
      <c r="P2716">
        <v>2</v>
      </c>
      <c r="Q2716">
        <v>33</v>
      </c>
      <c r="R2716">
        <v>600</v>
      </c>
      <c r="S2716">
        <f>(Main_Table[[#This Row],[Average_Cost_for_two]]*Currency!$B$2)</f>
        <v>7.2</v>
      </c>
      <c r="T2716" t="str">
        <f t="shared" si="42"/>
        <v>0-100</v>
      </c>
      <c r="U2716">
        <v>3.6</v>
      </c>
      <c r="V27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716" s="3" t="s">
        <v>23032</v>
      </c>
      <c r="X2716" s="3">
        <v>41021</v>
      </c>
      <c r="Y2716" s="2">
        <v>2012</v>
      </c>
      <c r="Z2716" s="3" t="s">
        <v>23521</v>
      </c>
      <c r="AA2716" s="3" t="s">
        <v>23520</v>
      </c>
      <c r="AB2716" s="4"/>
    </row>
    <row r="2717" spans="1:28" x14ac:dyDescent="0.25">
      <c r="A2717">
        <v>18450609</v>
      </c>
      <c r="B2717" s="1" t="s">
        <v>11549</v>
      </c>
      <c r="C2717" s="2">
        <v>1</v>
      </c>
      <c r="D2717" s="1" t="s">
        <v>389</v>
      </c>
      <c r="E2717" t="s">
        <v>11550</v>
      </c>
      <c r="F2717" t="s">
        <v>430</v>
      </c>
      <c r="G2717" t="s">
        <v>431</v>
      </c>
      <c r="H2717">
        <v>77.093543600000004</v>
      </c>
      <c r="I2717">
        <v>28.493433499999998</v>
      </c>
      <c r="J2717" t="s">
        <v>300</v>
      </c>
      <c r="K2717" t="s">
        <v>208</v>
      </c>
      <c r="L2717" t="s">
        <v>27</v>
      </c>
      <c r="M2717" t="s">
        <v>26</v>
      </c>
      <c r="N2717" t="s">
        <v>27</v>
      </c>
      <c r="O2717" t="s">
        <v>27</v>
      </c>
      <c r="P2717">
        <v>1</v>
      </c>
      <c r="Q2717">
        <v>28</v>
      </c>
      <c r="R2717">
        <v>250</v>
      </c>
      <c r="S2717">
        <f>(Main_Table[[#This Row],[Average_Cost_for_two]]*Currency!$B$2)</f>
        <v>3</v>
      </c>
      <c r="T2717" t="str">
        <f t="shared" si="42"/>
        <v>0-100</v>
      </c>
      <c r="U2717">
        <v>3.5</v>
      </c>
      <c r="V27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717" s="3" t="s">
        <v>23032</v>
      </c>
      <c r="X2717" s="3">
        <v>41021</v>
      </c>
      <c r="Y2717" s="2">
        <v>2012</v>
      </c>
      <c r="Z2717" s="3" t="s">
        <v>23521</v>
      </c>
      <c r="AA2717" s="3" t="s">
        <v>23520</v>
      </c>
      <c r="AB2717" s="4"/>
    </row>
    <row r="2718" spans="1:28" x14ac:dyDescent="0.25">
      <c r="A2718">
        <v>304319</v>
      </c>
      <c r="B2718" s="1" t="s">
        <v>12502</v>
      </c>
      <c r="C2718" s="2">
        <v>1</v>
      </c>
      <c r="D2718" s="1" t="s">
        <v>824</v>
      </c>
      <c r="E2718" t="s">
        <v>12503</v>
      </c>
      <c r="F2718" t="s">
        <v>2020</v>
      </c>
      <c r="G2718" t="s">
        <v>2021</v>
      </c>
      <c r="H2718">
        <v>77.100428399999998</v>
      </c>
      <c r="I2718">
        <v>28.640746499999999</v>
      </c>
      <c r="J2718" t="s">
        <v>217</v>
      </c>
      <c r="K2718" t="s">
        <v>208</v>
      </c>
      <c r="L2718" t="s">
        <v>27</v>
      </c>
      <c r="M2718" t="s">
        <v>27</v>
      </c>
      <c r="N2718" t="s">
        <v>27</v>
      </c>
      <c r="O2718" t="s">
        <v>27</v>
      </c>
      <c r="P2718">
        <v>2</v>
      </c>
      <c r="Q2718">
        <v>7</v>
      </c>
      <c r="R2718">
        <v>550</v>
      </c>
      <c r="S2718">
        <f>(Main_Table[[#This Row],[Average_Cost_for_two]]*Currency!$B$2)</f>
        <v>6.6000000000000005</v>
      </c>
      <c r="T2718" t="str">
        <f t="shared" si="42"/>
        <v>0-100</v>
      </c>
      <c r="U2718">
        <v>3</v>
      </c>
      <c r="V27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718" s="3" t="s">
        <v>22513</v>
      </c>
      <c r="X2718" s="3">
        <v>41022</v>
      </c>
      <c r="Y2718" s="2">
        <v>2012</v>
      </c>
      <c r="Z2718" s="3" t="s">
        <v>23521</v>
      </c>
      <c r="AA2718" s="3" t="s">
        <v>23520</v>
      </c>
      <c r="AB2718" s="4"/>
    </row>
    <row r="2719" spans="1:28" x14ac:dyDescent="0.25">
      <c r="A2719">
        <v>18037813</v>
      </c>
      <c r="B2719" s="1" t="s">
        <v>12508</v>
      </c>
      <c r="C2719" s="2">
        <v>1</v>
      </c>
      <c r="D2719" s="1" t="s">
        <v>824</v>
      </c>
      <c r="E2719" t="s">
        <v>12509</v>
      </c>
      <c r="F2719" t="s">
        <v>2020</v>
      </c>
      <c r="G2719" t="s">
        <v>2021</v>
      </c>
      <c r="H2719">
        <v>77.097113699999994</v>
      </c>
      <c r="I2719">
        <v>28.636187</v>
      </c>
      <c r="J2719" t="s">
        <v>217</v>
      </c>
      <c r="K2719" t="s">
        <v>208</v>
      </c>
      <c r="L2719" t="s">
        <v>27</v>
      </c>
      <c r="M2719" t="s">
        <v>27</v>
      </c>
      <c r="N2719" t="s">
        <v>27</v>
      </c>
      <c r="O2719" t="s">
        <v>27</v>
      </c>
      <c r="P2719">
        <v>1</v>
      </c>
      <c r="Q2719">
        <v>2</v>
      </c>
      <c r="R2719">
        <v>250</v>
      </c>
      <c r="S2719">
        <f>(Main_Table[[#This Row],[Average_Cost_for_two]]*Currency!$B$2)</f>
        <v>3</v>
      </c>
      <c r="T2719" t="str">
        <f t="shared" si="42"/>
        <v>0-100</v>
      </c>
      <c r="U2719">
        <v>1</v>
      </c>
      <c r="V27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719" s="3" t="s">
        <v>22513</v>
      </c>
      <c r="X2719" s="3">
        <v>41022</v>
      </c>
      <c r="Y2719" s="2">
        <v>2012</v>
      </c>
      <c r="Z2719" s="3" t="s">
        <v>23521</v>
      </c>
      <c r="AA2719" s="3" t="s">
        <v>23520</v>
      </c>
      <c r="AB2719" s="4"/>
    </row>
    <row r="2720" spans="1:28" x14ac:dyDescent="0.25">
      <c r="A2720">
        <v>18175268</v>
      </c>
      <c r="B2720" s="1" t="s">
        <v>11618</v>
      </c>
      <c r="C2720" s="2">
        <v>1</v>
      </c>
      <c r="D2720" s="1" t="s">
        <v>389</v>
      </c>
      <c r="E2720" t="s">
        <v>566</v>
      </c>
      <c r="F2720" t="s">
        <v>353</v>
      </c>
      <c r="G2720" t="s">
        <v>566</v>
      </c>
      <c r="H2720">
        <v>77.055519000000004</v>
      </c>
      <c r="I2720">
        <v>28.455680999999998</v>
      </c>
      <c r="J2720" t="s">
        <v>11619</v>
      </c>
      <c r="K2720" t="s">
        <v>208</v>
      </c>
      <c r="L2720" t="s">
        <v>27</v>
      </c>
      <c r="M2720" t="s">
        <v>26</v>
      </c>
      <c r="N2720" t="s">
        <v>27</v>
      </c>
      <c r="O2720" t="s">
        <v>27</v>
      </c>
      <c r="P2720">
        <v>2</v>
      </c>
      <c r="Q2720">
        <v>144</v>
      </c>
      <c r="R2720">
        <v>600</v>
      </c>
      <c r="S2720">
        <f>(Main_Table[[#This Row],[Average_Cost_for_two]]*Currency!$B$2)</f>
        <v>7.2</v>
      </c>
      <c r="T2720" t="str">
        <f t="shared" si="42"/>
        <v>0-100</v>
      </c>
      <c r="U2720">
        <v>3.9</v>
      </c>
      <c r="V27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720" s="3" t="s">
        <v>22513</v>
      </c>
      <c r="X2720" s="3">
        <v>41022</v>
      </c>
      <c r="Y2720" s="2">
        <v>2012</v>
      </c>
      <c r="Z2720" s="3" t="s">
        <v>23521</v>
      </c>
      <c r="AA2720" s="3" t="s">
        <v>23520</v>
      </c>
      <c r="AB2720" s="4"/>
    </row>
    <row r="2721" spans="1:28" x14ac:dyDescent="0.25">
      <c r="A2721">
        <v>18239781</v>
      </c>
      <c r="B2721" s="1" t="s">
        <v>11805</v>
      </c>
      <c r="C2721" s="2">
        <v>1</v>
      </c>
      <c r="D2721" s="1" t="s">
        <v>824</v>
      </c>
      <c r="E2721" t="s">
        <v>11806</v>
      </c>
      <c r="F2721" t="s">
        <v>923</v>
      </c>
      <c r="G2721" t="s">
        <v>924</v>
      </c>
      <c r="H2721">
        <v>77.248612379999997</v>
      </c>
      <c r="I2721">
        <v>28.540083500000001</v>
      </c>
      <c r="J2721" t="s">
        <v>7720</v>
      </c>
      <c r="K2721" t="s">
        <v>208</v>
      </c>
      <c r="L2721" t="s">
        <v>27</v>
      </c>
      <c r="M2721" t="s">
        <v>27</v>
      </c>
      <c r="N2721" t="s">
        <v>27</v>
      </c>
      <c r="O2721" t="s">
        <v>27</v>
      </c>
      <c r="P2721">
        <v>1</v>
      </c>
      <c r="Q2721">
        <v>7</v>
      </c>
      <c r="R2721">
        <v>300</v>
      </c>
      <c r="S2721">
        <f>(Main_Table[[#This Row],[Average_Cost_for_two]]*Currency!$B$2)</f>
        <v>3.6</v>
      </c>
      <c r="T2721" t="str">
        <f t="shared" si="42"/>
        <v>0-100</v>
      </c>
      <c r="U2721">
        <v>3.1</v>
      </c>
      <c r="V27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721" s="3" t="s">
        <v>22513</v>
      </c>
      <c r="X2721" s="3">
        <v>41022</v>
      </c>
      <c r="Y2721" s="2">
        <v>2012</v>
      </c>
      <c r="Z2721" s="3" t="s">
        <v>23521</v>
      </c>
      <c r="AA2721" s="3" t="s">
        <v>23520</v>
      </c>
      <c r="AB2721" s="4"/>
    </row>
    <row r="2722" spans="1:28" x14ac:dyDescent="0.25">
      <c r="A2722">
        <v>307699</v>
      </c>
      <c r="B2722" s="1" t="s">
        <v>11967</v>
      </c>
      <c r="C2722" s="2">
        <v>1</v>
      </c>
      <c r="D2722" s="1" t="s">
        <v>824</v>
      </c>
      <c r="E2722" t="s">
        <v>11968</v>
      </c>
      <c r="F2722" t="s">
        <v>1268</v>
      </c>
      <c r="G2722" t="s">
        <v>1269</v>
      </c>
      <c r="H2722">
        <v>77.089547600000003</v>
      </c>
      <c r="I2722">
        <v>28.615677300000002</v>
      </c>
      <c r="J2722" t="s">
        <v>396</v>
      </c>
      <c r="K2722" t="s">
        <v>208</v>
      </c>
      <c r="L2722" t="s">
        <v>27</v>
      </c>
      <c r="M2722" t="s">
        <v>26</v>
      </c>
      <c r="N2722" t="s">
        <v>27</v>
      </c>
      <c r="O2722" t="s">
        <v>27</v>
      </c>
      <c r="P2722">
        <v>1</v>
      </c>
      <c r="Q2722">
        <v>70</v>
      </c>
      <c r="R2722">
        <v>400</v>
      </c>
      <c r="S2722">
        <f>(Main_Table[[#This Row],[Average_Cost_for_two]]*Currency!$B$2)</f>
        <v>4.8</v>
      </c>
      <c r="T2722" t="str">
        <f t="shared" si="42"/>
        <v>0-100</v>
      </c>
      <c r="U2722">
        <v>3</v>
      </c>
      <c r="V27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722" s="3" t="s">
        <v>22412</v>
      </c>
      <c r="X2722" s="3">
        <v>41023</v>
      </c>
      <c r="Y2722" s="2">
        <v>2012</v>
      </c>
      <c r="Z2722" s="3" t="s">
        <v>23521</v>
      </c>
      <c r="AA2722" s="3" t="s">
        <v>23520</v>
      </c>
      <c r="AB2722" s="4"/>
    </row>
    <row r="2723" spans="1:28" x14ac:dyDescent="0.25">
      <c r="A2723">
        <v>18163938</v>
      </c>
      <c r="B2723" s="1" t="s">
        <v>12683</v>
      </c>
      <c r="C2723" s="2">
        <v>1</v>
      </c>
      <c r="D2723" s="1" t="s">
        <v>2138</v>
      </c>
      <c r="E2723" t="s">
        <v>12684</v>
      </c>
      <c r="F2723" t="s">
        <v>2342</v>
      </c>
      <c r="G2723" t="s">
        <v>2343</v>
      </c>
      <c r="H2723">
        <v>77.380910099999994</v>
      </c>
      <c r="I2723">
        <v>28.591475500000001</v>
      </c>
      <c r="J2723" t="s">
        <v>1308</v>
      </c>
      <c r="K2723" t="s">
        <v>208</v>
      </c>
      <c r="L2723" t="s">
        <v>27</v>
      </c>
      <c r="M2723" t="s">
        <v>26</v>
      </c>
      <c r="N2723" t="s">
        <v>27</v>
      </c>
      <c r="O2723" t="s">
        <v>27</v>
      </c>
      <c r="P2723">
        <v>2</v>
      </c>
      <c r="Q2723">
        <v>34</v>
      </c>
      <c r="R2723">
        <v>500</v>
      </c>
      <c r="S2723">
        <f>(Main_Table[[#This Row],[Average_Cost_for_two]]*Currency!$B$2)</f>
        <v>6</v>
      </c>
      <c r="T2723" t="str">
        <f t="shared" si="42"/>
        <v>0-100</v>
      </c>
      <c r="U2723">
        <v>2.7</v>
      </c>
      <c r="V27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723" s="3" t="s">
        <v>22412</v>
      </c>
      <c r="X2723" s="3">
        <v>41023</v>
      </c>
      <c r="Y2723" s="2">
        <v>2012</v>
      </c>
      <c r="Z2723" s="3" t="s">
        <v>23521</v>
      </c>
      <c r="AA2723" s="3" t="s">
        <v>23520</v>
      </c>
      <c r="AB2723" s="4"/>
    </row>
    <row r="2724" spans="1:28" x14ac:dyDescent="0.25">
      <c r="A2724">
        <v>18273942</v>
      </c>
      <c r="B2724" s="1" t="s">
        <v>12617</v>
      </c>
      <c r="C2724" s="2">
        <v>1</v>
      </c>
      <c r="D2724" s="1" t="s">
        <v>2138</v>
      </c>
      <c r="E2724" t="s">
        <v>12618</v>
      </c>
      <c r="F2724" t="s">
        <v>2203</v>
      </c>
      <c r="G2724" t="s">
        <v>2204</v>
      </c>
      <c r="H2724">
        <v>77.371426799999995</v>
      </c>
      <c r="I2724">
        <v>28.516344</v>
      </c>
      <c r="J2724" t="s">
        <v>12619</v>
      </c>
      <c r="K2724" t="s">
        <v>208</v>
      </c>
      <c r="L2724" t="s">
        <v>27</v>
      </c>
      <c r="M2724" t="s">
        <v>26</v>
      </c>
      <c r="N2724" t="s">
        <v>27</v>
      </c>
      <c r="O2724" t="s">
        <v>27</v>
      </c>
      <c r="P2724">
        <v>2</v>
      </c>
      <c r="Q2724">
        <v>132</v>
      </c>
      <c r="R2724">
        <v>550</v>
      </c>
      <c r="S2724">
        <f>(Main_Table[[#This Row],[Average_Cost_for_two]]*Currency!$B$2)</f>
        <v>6.6000000000000005</v>
      </c>
      <c r="T2724" t="str">
        <f t="shared" si="42"/>
        <v>0-100</v>
      </c>
      <c r="U2724">
        <v>3.9</v>
      </c>
      <c r="V27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724" s="3" t="s">
        <v>22412</v>
      </c>
      <c r="X2724" s="3">
        <v>41023</v>
      </c>
      <c r="Y2724" s="2">
        <v>2012</v>
      </c>
      <c r="Z2724" s="3" t="s">
        <v>23521</v>
      </c>
      <c r="AA2724" s="3" t="s">
        <v>23520</v>
      </c>
      <c r="AB2724" s="4"/>
    </row>
    <row r="2725" spans="1:28" x14ac:dyDescent="0.25">
      <c r="A2725">
        <v>18288046</v>
      </c>
      <c r="B2725" s="1" t="s">
        <v>12345</v>
      </c>
      <c r="C2725" s="2">
        <v>1</v>
      </c>
      <c r="D2725" s="1" t="s">
        <v>824</v>
      </c>
      <c r="E2725" t="s">
        <v>1747</v>
      </c>
      <c r="F2725" t="s">
        <v>1746</v>
      </c>
      <c r="G2725" t="s">
        <v>1747</v>
      </c>
      <c r="H2725">
        <v>77.133292479999994</v>
      </c>
      <c r="I2725">
        <v>28.670759350000001</v>
      </c>
      <c r="J2725" t="s">
        <v>10315</v>
      </c>
      <c r="K2725" t="s">
        <v>208</v>
      </c>
      <c r="L2725" t="s">
        <v>27</v>
      </c>
      <c r="M2725" t="s">
        <v>27</v>
      </c>
      <c r="N2725" t="s">
        <v>27</v>
      </c>
      <c r="O2725" t="s">
        <v>27</v>
      </c>
      <c r="P2725">
        <v>2</v>
      </c>
      <c r="Q2725">
        <v>18</v>
      </c>
      <c r="R2725">
        <v>500</v>
      </c>
      <c r="S2725">
        <f>(Main_Table[[#This Row],[Average_Cost_for_two]]*Currency!$B$2)</f>
        <v>6</v>
      </c>
      <c r="T2725" t="str">
        <f t="shared" si="42"/>
        <v>0-100</v>
      </c>
      <c r="U2725">
        <v>3.4</v>
      </c>
      <c r="V27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725" s="3" t="s">
        <v>22412</v>
      </c>
      <c r="X2725" s="3">
        <v>41023</v>
      </c>
      <c r="Y2725" s="2">
        <v>2012</v>
      </c>
      <c r="Z2725" s="3" t="s">
        <v>23521</v>
      </c>
      <c r="AA2725" s="3" t="s">
        <v>23520</v>
      </c>
      <c r="AB2725" s="4"/>
    </row>
    <row r="2726" spans="1:28" x14ac:dyDescent="0.25">
      <c r="A2726">
        <v>18398610</v>
      </c>
      <c r="B2726" s="1" t="s">
        <v>11545</v>
      </c>
      <c r="C2726" s="2">
        <v>1</v>
      </c>
      <c r="D2726" s="1" t="s">
        <v>389</v>
      </c>
      <c r="E2726" t="s">
        <v>11546</v>
      </c>
      <c r="F2726" t="s">
        <v>430</v>
      </c>
      <c r="G2726" t="s">
        <v>431</v>
      </c>
      <c r="H2726">
        <v>77.093543600000004</v>
      </c>
      <c r="I2726">
        <v>28.491192399999999</v>
      </c>
      <c r="J2726" t="s">
        <v>2916</v>
      </c>
      <c r="K2726" t="s">
        <v>208</v>
      </c>
      <c r="L2726" t="s">
        <v>27</v>
      </c>
      <c r="M2726" t="s">
        <v>26</v>
      </c>
      <c r="N2726" t="s">
        <v>27</v>
      </c>
      <c r="O2726" t="s">
        <v>27</v>
      </c>
      <c r="P2726">
        <v>2</v>
      </c>
      <c r="Q2726">
        <v>35</v>
      </c>
      <c r="R2726">
        <v>550</v>
      </c>
      <c r="S2726">
        <f>(Main_Table[[#This Row],[Average_Cost_for_two]]*Currency!$B$2)</f>
        <v>6.6000000000000005</v>
      </c>
      <c r="T2726" t="str">
        <f t="shared" si="42"/>
        <v>0-100</v>
      </c>
      <c r="U2726">
        <v>3.4</v>
      </c>
      <c r="V27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726" s="3" t="s">
        <v>22412</v>
      </c>
      <c r="X2726" s="3">
        <v>41023</v>
      </c>
      <c r="Y2726" s="2">
        <v>2012</v>
      </c>
      <c r="Z2726" s="3" t="s">
        <v>23521</v>
      </c>
      <c r="AA2726" s="3" t="s">
        <v>23520</v>
      </c>
      <c r="AB2726" s="4"/>
    </row>
    <row r="2727" spans="1:28" x14ac:dyDescent="0.25">
      <c r="A2727">
        <v>306064</v>
      </c>
      <c r="B2727" s="1" t="s">
        <v>12574</v>
      </c>
      <c r="C2727" s="2">
        <v>1</v>
      </c>
      <c r="D2727" s="1" t="s">
        <v>824</v>
      </c>
      <c r="E2727" t="s">
        <v>12575</v>
      </c>
      <c r="F2727" t="s">
        <v>4146</v>
      </c>
      <c r="G2727" t="s">
        <v>4147</v>
      </c>
      <c r="H2727">
        <v>77.168556300000006</v>
      </c>
      <c r="I2727">
        <v>28.6990634</v>
      </c>
      <c r="J2727" t="s">
        <v>3294</v>
      </c>
      <c r="K2727" t="s">
        <v>208</v>
      </c>
      <c r="L2727" t="s">
        <v>27</v>
      </c>
      <c r="M2727" t="s">
        <v>27</v>
      </c>
      <c r="N2727" t="s">
        <v>27</v>
      </c>
      <c r="O2727" t="s">
        <v>27</v>
      </c>
      <c r="P2727">
        <v>1</v>
      </c>
      <c r="Q2727">
        <v>24</v>
      </c>
      <c r="R2727">
        <v>250</v>
      </c>
      <c r="S2727">
        <f>(Main_Table[[#This Row],[Average_Cost_for_two]]*Currency!$B$2)</f>
        <v>3</v>
      </c>
      <c r="T2727" t="str">
        <f t="shared" si="42"/>
        <v>0-100</v>
      </c>
      <c r="U2727">
        <v>3</v>
      </c>
      <c r="V27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727" s="3" t="s">
        <v>22891</v>
      </c>
      <c r="X2727" s="3">
        <v>41024</v>
      </c>
      <c r="Y2727" s="2">
        <v>2012</v>
      </c>
      <c r="Z2727" s="3" t="s">
        <v>23521</v>
      </c>
      <c r="AA2727" s="3" t="s">
        <v>23520</v>
      </c>
      <c r="AB2727" s="4"/>
    </row>
    <row r="2728" spans="1:28" x14ac:dyDescent="0.25">
      <c r="A2728">
        <v>2379</v>
      </c>
      <c r="B2728" s="1" t="s">
        <v>11772</v>
      </c>
      <c r="C2728" s="2">
        <v>1</v>
      </c>
      <c r="D2728" s="1" t="s">
        <v>824</v>
      </c>
      <c r="E2728" t="s">
        <v>11773</v>
      </c>
      <c r="F2728" t="s">
        <v>876</v>
      </c>
      <c r="G2728" t="s">
        <v>877</v>
      </c>
      <c r="H2728">
        <v>77.185503499999996</v>
      </c>
      <c r="I2728">
        <v>28.680204</v>
      </c>
      <c r="J2728" t="s">
        <v>505</v>
      </c>
      <c r="K2728" t="s">
        <v>208</v>
      </c>
      <c r="L2728" t="s">
        <v>27</v>
      </c>
      <c r="M2728" t="s">
        <v>27</v>
      </c>
      <c r="N2728" t="s">
        <v>27</v>
      </c>
      <c r="O2728" t="s">
        <v>27</v>
      </c>
      <c r="P2728">
        <v>1</v>
      </c>
      <c r="Q2728">
        <v>123</v>
      </c>
      <c r="R2728">
        <v>200</v>
      </c>
      <c r="S2728">
        <f>(Main_Table[[#This Row],[Average_Cost_for_two]]*Currency!$B$2)</f>
        <v>2.4</v>
      </c>
      <c r="T2728" t="str">
        <f t="shared" si="42"/>
        <v>0-100</v>
      </c>
      <c r="U2728">
        <v>3.9</v>
      </c>
      <c r="V27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728" s="3" t="s">
        <v>21550</v>
      </c>
      <c r="X2728" s="3">
        <v>41025</v>
      </c>
      <c r="Y2728" s="2">
        <v>2012</v>
      </c>
      <c r="Z2728" s="3" t="s">
        <v>23521</v>
      </c>
      <c r="AA2728" s="3" t="s">
        <v>23520</v>
      </c>
      <c r="AB2728" s="4"/>
    </row>
    <row r="2729" spans="1:28" x14ac:dyDescent="0.25">
      <c r="A2729">
        <v>5600424</v>
      </c>
      <c r="B2729" s="1" t="s">
        <v>11380</v>
      </c>
      <c r="C2729" s="2">
        <v>214</v>
      </c>
      <c r="D2729" s="1" t="s">
        <v>2784</v>
      </c>
      <c r="E2729" t="s">
        <v>11381</v>
      </c>
      <c r="F2729" t="s">
        <v>2786</v>
      </c>
      <c r="G2729" t="s">
        <v>2787</v>
      </c>
      <c r="H2729">
        <v>55.39273214</v>
      </c>
      <c r="I2729">
        <v>25.33315516</v>
      </c>
      <c r="J2729" t="s">
        <v>11382</v>
      </c>
      <c r="K2729" t="s">
        <v>186</v>
      </c>
      <c r="L2729" t="s">
        <v>27</v>
      </c>
      <c r="M2729" t="s">
        <v>26</v>
      </c>
      <c r="N2729" t="s">
        <v>27</v>
      </c>
      <c r="O2729" t="s">
        <v>27</v>
      </c>
      <c r="P2729">
        <v>3</v>
      </c>
      <c r="Q2729">
        <v>285</v>
      </c>
      <c r="R2729">
        <v>85</v>
      </c>
      <c r="S2729">
        <f>(Main_Table[[#This Row],[Average_Cost_for_two]]*Currency!$B$6)</f>
        <v>22.950000000000003</v>
      </c>
      <c r="T2729" t="str">
        <f t="shared" si="42"/>
        <v>0-100</v>
      </c>
      <c r="U2729">
        <v>3.9</v>
      </c>
      <c r="V27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729" s="3" t="s">
        <v>21550</v>
      </c>
      <c r="X2729" s="3">
        <v>41025</v>
      </c>
      <c r="Y2729" s="2">
        <v>2012</v>
      </c>
      <c r="Z2729" s="3" t="s">
        <v>23521</v>
      </c>
      <c r="AA2729" s="3" t="s">
        <v>23520</v>
      </c>
      <c r="AB2729" s="4"/>
    </row>
    <row r="2730" spans="1:28" x14ac:dyDescent="0.25">
      <c r="A2730">
        <v>18014115</v>
      </c>
      <c r="B2730" s="1" t="s">
        <v>12459</v>
      </c>
      <c r="C2730" s="2">
        <v>1</v>
      </c>
      <c r="D2730" s="1" t="s">
        <v>824</v>
      </c>
      <c r="E2730" t="s">
        <v>12460</v>
      </c>
      <c r="F2730" t="s">
        <v>1938</v>
      </c>
      <c r="G2730" t="s">
        <v>1939</v>
      </c>
      <c r="H2730">
        <v>77.159076499999998</v>
      </c>
      <c r="I2730">
        <v>28.7163553</v>
      </c>
      <c r="J2730" t="s">
        <v>39</v>
      </c>
      <c r="K2730" t="s">
        <v>208</v>
      </c>
      <c r="L2730" t="s">
        <v>27</v>
      </c>
      <c r="M2730" t="s">
        <v>27</v>
      </c>
      <c r="N2730" t="s">
        <v>27</v>
      </c>
      <c r="O2730" t="s">
        <v>27</v>
      </c>
      <c r="P2730">
        <v>1</v>
      </c>
      <c r="Q2730">
        <v>2</v>
      </c>
      <c r="R2730">
        <v>200</v>
      </c>
      <c r="S2730">
        <f>(Main_Table[[#This Row],[Average_Cost_for_two]]*Currency!$B$2)</f>
        <v>2.4</v>
      </c>
      <c r="T2730" t="str">
        <f t="shared" si="42"/>
        <v>0-100</v>
      </c>
      <c r="U2730">
        <v>1</v>
      </c>
      <c r="V27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730" s="3" t="s">
        <v>21550</v>
      </c>
      <c r="X2730" s="3">
        <v>41025</v>
      </c>
      <c r="Y2730" s="2">
        <v>2012</v>
      </c>
      <c r="Z2730" s="3" t="s">
        <v>23521</v>
      </c>
      <c r="AA2730" s="3" t="s">
        <v>23520</v>
      </c>
      <c r="AB2730" s="4"/>
    </row>
    <row r="2731" spans="1:28" x14ac:dyDescent="0.25">
      <c r="A2731">
        <v>18332083</v>
      </c>
      <c r="B2731" s="1" t="s">
        <v>11753</v>
      </c>
      <c r="C2731" s="2">
        <v>1</v>
      </c>
      <c r="D2731" s="1" t="s">
        <v>824</v>
      </c>
      <c r="E2731" t="s">
        <v>11754</v>
      </c>
      <c r="F2731" t="s">
        <v>857</v>
      </c>
      <c r="G2731" t="s">
        <v>858</v>
      </c>
      <c r="H2731">
        <v>77.3064258</v>
      </c>
      <c r="I2731">
        <v>28.659525800000001</v>
      </c>
      <c r="J2731" t="s">
        <v>638</v>
      </c>
      <c r="K2731" t="s">
        <v>208</v>
      </c>
      <c r="L2731" t="s">
        <v>27</v>
      </c>
      <c r="M2731" t="s">
        <v>27</v>
      </c>
      <c r="N2731" t="s">
        <v>27</v>
      </c>
      <c r="O2731" t="s">
        <v>27</v>
      </c>
      <c r="P2731">
        <v>1</v>
      </c>
      <c r="Q2731">
        <v>16</v>
      </c>
      <c r="R2731">
        <v>200</v>
      </c>
      <c r="S2731">
        <f>(Main_Table[[#This Row],[Average_Cost_for_two]]*Currency!$B$2)</f>
        <v>2.4</v>
      </c>
      <c r="T2731" t="str">
        <f t="shared" si="42"/>
        <v>0-100</v>
      </c>
      <c r="U2731">
        <v>3.2</v>
      </c>
      <c r="V27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731" s="3" t="s">
        <v>21550</v>
      </c>
      <c r="X2731" s="3">
        <v>41025</v>
      </c>
      <c r="Y2731" s="2">
        <v>2012</v>
      </c>
      <c r="Z2731" s="3" t="s">
        <v>23521</v>
      </c>
      <c r="AA2731" s="3" t="s">
        <v>23520</v>
      </c>
      <c r="AB2731" s="4"/>
    </row>
    <row r="2732" spans="1:28" x14ac:dyDescent="0.25">
      <c r="A2732">
        <v>18383512</v>
      </c>
      <c r="B2732" s="1" t="s">
        <v>3991</v>
      </c>
      <c r="C2732" s="2">
        <v>1</v>
      </c>
      <c r="D2732" s="1" t="s">
        <v>824</v>
      </c>
      <c r="E2732" t="s">
        <v>11925</v>
      </c>
      <c r="F2732" t="s">
        <v>1142</v>
      </c>
      <c r="G2732" t="s">
        <v>1143</v>
      </c>
      <c r="H2732">
        <v>77.243148599999998</v>
      </c>
      <c r="I2732">
        <v>28.534239599999999</v>
      </c>
      <c r="J2732" t="s">
        <v>406</v>
      </c>
      <c r="K2732" t="s">
        <v>208</v>
      </c>
      <c r="L2732" t="s">
        <v>27</v>
      </c>
      <c r="M2732" t="s">
        <v>26</v>
      </c>
      <c r="N2732" t="s">
        <v>27</v>
      </c>
      <c r="O2732" t="s">
        <v>27</v>
      </c>
      <c r="P2732">
        <v>2</v>
      </c>
      <c r="Q2732">
        <v>27</v>
      </c>
      <c r="R2732">
        <v>650</v>
      </c>
      <c r="S2732">
        <f>(Main_Table[[#This Row],[Average_Cost_for_two]]*Currency!$B$2)</f>
        <v>7.8</v>
      </c>
      <c r="T2732" t="str">
        <f t="shared" si="42"/>
        <v>0-100</v>
      </c>
      <c r="U2732">
        <v>3.9</v>
      </c>
      <c r="V27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732" s="3" t="s">
        <v>21550</v>
      </c>
      <c r="X2732" s="3">
        <v>41025</v>
      </c>
      <c r="Y2732" s="2">
        <v>2012</v>
      </c>
      <c r="Z2732" s="3" t="s">
        <v>23521</v>
      </c>
      <c r="AA2732" s="3" t="s">
        <v>23520</v>
      </c>
      <c r="AB2732" s="4"/>
    </row>
    <row r="2733" spans="1:28" x14ac:dyDescent="0.25">
      <c r="A2733">
        <v>9891</v>
      </c>
      <c r="B2733" s="1" t="s">
        <v>11873</v>
      </c>
      <c r="C2733" s="2">
        <v>1</v>
      </c>
      <c r="D2733" s="1" t="s">
        <v>824</v>
      </c>
      <c r="E2733" t="s">
        <v>11874</v>
      </c>
      <c r="F2733" t="s">
        <v>1089</v>
      </c>
      <c r="G2733" t="s">
        <v>1090</v>
      </c>
      <c r="H2733">
        <v>77.251425010000005</v>
      </c>
      <c r="I2733">
        <v>28.555975669999999</v>
      </c>
      <c r="J2733" t="s">
        <v>313</v>
      </c>
      <c r="K2733" t="s">
        <v>208</v>
      </c>
      <c r="L2733" t="s">
        <v>27</v>
      </c>
      <c r="M2733" t="s">
        <v>27</v>
      </c>
      <c r="N2733" t="s">
        <v>27</v>
      </c>
      <c r="O2733" t="s">
        <v>27</v>
      </c>
      <c r="P2733">
        <v>2</v>
      </c>
      <c r="Q2733">
        <v>21</v>
      </c>
      <c r="R2733">
        <v>600</v>
      </c>
      <c r="S2733">
        <f>(Main_Table[[#This Row],[Average_Cost_for_two]]*Currency!$B$2)</f>
        <v>7.2</v>
      </c>
      <c r="T2733" t="str">
        <f t="shared" si="42"/>
        <v>0-100</v>
      </c>
      <c r="U2733">
        <v>3.2</v>
      </c>
      <c r="V27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733" s="3" t="s">
        <v>21054</v>
      </c>
      <c r="X2733" s="3">
        <v>41026</v>
      </c>
      <c r="Y2733" s="2">
        <v>2012</v>
      </c>
      <c r="Z2733" s="3" t="s">
        <v>23521</v>
      </c>
      <c r="AA2733" s="3" t="s">
        <v>23520</v>
      </c>
      <c r="AB2733" s="4"/>
    </row>
    <row r="2734" spans="1:28" x14ac:dyDescent="0.25">
      <c r="A2734">
        <v>18238245</v>
      </c>
      <c r="B2734" s="1" t="s">
        <v>12199</v>
      </c>
      <c r="C2734" s="2">
        <v>1</v>
      </c>
      <c r="D2734" s="1" t="s">
        <v>824</v>
      </c>
      <c r="E2734" t="s">
        <v>12200</v>
      </c>
      <c r="F2734" t="s">
        <v>1556</v>
      </c>
      <c r="G2734" t="s">
        <v>1557</v>
      </c>
      <c r="H2734">
        <v>77.139189599999995</v>
      </c>
      <c r="I2734">
        <v>28.657457300000001</v>
      </c>
      <c r="J2734" t="s">
        <v>396</v>
      </c>
      <c r="K2734" t="s">
        <v>208</v>
      </c>
      <c r="L2734" t="s">
        <v>27</v>
      </c>
      <c r="M2734" t="s">
        <v>27</v>
      </c>
      <c r="N2734" t="s">
        <v>27</v>
      </c>
      <c r="O2734" t="s">
        <v>27</v>
      </c>
      <c r="P2734">
        <v>2</v>
      </c>
      <c r="Q2734">
        <v>1</v>
      </c>
      <c r="R2734">
        <v>500</v>
      </c>
      <c r="S2734">
        <f>(Main_Table[[#This Row],[Average_Cost_for_two]]*Currency!$B$2)</f>
        <v>6</v>
      </c>
      <c r="T2734" t="str">
        <f t="shared" si="42"/>
        <v>0-100</v>
      </c>
      <c r="U2734">
        <v>1</v>
      </c>
      <c r="V27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734" s="3" t="s">
        <v>21054</v>
      </c>
      <c r="X2734" s="3">
        <v>41026</v>
      </c>
      <c r="Y2734" s="2">
        <v>2012</v>
      </c>
      <c r="Z2734" s="3" t="s">
        <v>23521</v>
      </c>
      <c r="AA2734" s="3" t="s">
        <v>23520</v>
      </c>
      <c r="AB2734" s="4"/>
    </row>
    <row r="2735" spans="1:28" x14ac:dyDescent="0.25">
      <c r="A2735">
        <v>18383541</v>
      </c>
      <c r="B2735" s="1" t="s">
        <v>494</v>
      </c>
      <c r="C2735" s="2">
        <v>1</v>
      </c>
      <c r="D2735" s="1" t="s">
        <v>824</v>
      </c>
      <c r="E2735" t="s">
        <v>11771</v>
      </c>
      <c r="F2735" t="s">
        <v>870</v>
      </c>
      <c r="G2735" t="s">
        <v>871</v>
      </c>
      <c r="H2735">
        <v>77.172286600000007</v>
      </c>
      <c r="I2735">
        <v>28.6942521</v>
      </c>
      <c r="J2735" t="s">
        <v>496</v>
      </c>
      <c r="K2735" t="s">
        <v>208</v>
      </c>
      <c r="L2735" t="s">
        <v>27</v>
      </c>
      <c r="M2735" t="s">
        <v>27</v>
      </c>
      <c r="N2735" t="s">
        <v>27</v>
      </c>
      <c r="O2735" t="s">
        <v>27</v>
      </c>
      <c r="P2735">
        <v>1</v>
      </c>
      <c r="Q2735">
        <v>3</v>
      </c>
      <c r="R2735">
        <v>400</v>
      </c>
      <c r="S2735">
        <f>(Main_Table[[#This Row],[Average_Cost_for_two]]*Currency!$B$2)</f>
        <v>4.8</v>
      </c>
      <c r="T2735" t="str">
        <f t="shared" si="42"/>
        <v>0-100</v>
      </c>
      <c r="U2735">
        <v>1</v>
      </c>
      <c r="V27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735" s="3" t="s">
        <v>21054</v>
      </c>
      <c r="X2735" s="3">
        <v>41026</v>
      </c>
      <c r="Y2735" s="2">
        <v>2012</v>
      </c>
      <c r="Z2735" s="3" t="s">
        <v>23521</v>
      </c>
      <c r="AA2735" s="3" t="s">
        <v>23520</v>
      </c>
      <c r="AB2735" s="4"/>
    </row>
    <row r="2736" spans="1:28" x14ac:dyDescent="0.25">
      <c r="A2736">
        <v>18435331</v>
      </c>
      <c r="B2736" s="1" t="s">
        <v>11897</v>
      </c>
      <c r="C2736" s="2">
        <v>1</v>
      </c>
      <c r="D2736" s="1" t="s">
        <v>824</v>
      </c>
      <c r="E2736" t="s">
        <v>11898</v>
      </c>
      <c r="F2736" t="s">
        <v>1122</v>
      </c>
      <c r="G2736" t="s">
        <v>1123</v>
      </c>
      <c r="H2736">
        <v>77.277205199999997</v>
      </c>
      <c r="I2736">
        <v>28.646523899999998</v>
      </c>
      <c r="J2736" t="s">
        <v>238</v>
      </c>
      <c r="K2736" t="s">
        <v>208</v>
      </c>
      <c r="L2736" t="s">
        <v>27</v>
      </c>
      <c r="M2736" t="s">
        <v>27</v>
      </c>
      <c r="N2736" t="s">
        <v>27</v>
      </c>
      <c r="O2736" t="s">
        <v>27</v>
      </c>
      <c r="P2736">
        <v>1</v>
      </c>
      <c r="Q2736">
        <v>0</v>
      </c>
      <c r="R2736">
        <v>200</v>
      </c>
      <c r="S2736">
        <f>(Main_Table[[#This Row],[Average_Cost_for_two]]*Currency!$B$2)</f>
        <v>2.4</v>
      </c>
      <c r="T2736" t="str">
        <f t="shared" si="42"/>
        <v>0-100</v>
      </c>
      <c r="U2736">
        <v>1</v>
      </c>
      <c r="V27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736" s="3" t="s">
        <v>21054</v>
      </c>
      <c r="X2736" s="3">
        <v>41026</v>
      </c>
      <c r="Y2736" s="2">
        <v>2012</v>
      </c>
      <c r="Z2736" s="3" t="s">
        <v>23521</v>
      </c>
      <c r="AA2736" s="3" t="s">
        <v>23520</v>
      </c>
      <c r="AB2736" s="4"/>
    </row>
    <row r="2737" spans="1:28" x14ac:dyDescent="0.25">
      <c r="A2737">
        <v>573</v>
      </c>
      <c r="B2737" s="1" t="s">
        <v>11847</v>
      </c>
      <c r="C2737" s="2">
        <v>1</v>
      </c>
      <c r="D2737" s="1" t="s">
        <v>824</v>
      </c>
      <c r="E2737" t="s">
        <v>11848</v>
      </c>
      <c r="F2737" t="s">
        <v>1034</v>
      </c>
      <c r="G2737" t="s">
        <v>1035</v>
      </c>
      <c r="H2737">
        <v>77.230411500000002</v>
      </c>
      <c r="I2737">
        <v>28.5731228</v>
      </c>
      <c r="J2737" t="s">
        <v>295</v>
      </c>
      <c r="K2737" t="s">
        <v>208</v>
      </c>
      <c r="L2737" t="s">
        <v>27</v>
      </c>
      <c r="M2737" t="s">
        <v>27</v>
      </c>
      <c r="N2737" t="s">
        <v>27</v>
      </c>
      <c r="O2737" t="s">
        <v>27</v>
      </c>
      <c r="P2737">
        <v>2</v>
      </c>
      <c r="Q2737">
        <v>215</v>
      </c>
      <c r="R2737">
        <v>700</v>
      </c>
      <c r="S2737">
        <f>(Main_Table[[#This Row],[Average_Cost_for_two]]*Currency!$B$2)</f>
        <v>8.4</v>
      </c>
      <c r="T2737" t="str">
        <f t="shared" si="42"/>
        <v>0-100</v>
      </c>
      <c r="U2737">
        <v>3.5</v>
      </c>
      <c r="V27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737" s="3" t="s">
        <v>20664</v>
      </c>
      <c r="X2737" s="3">
        <v>41027</v>
      </c>
      <c r="Y2737" s="2">
        <v>2012</v>
      </c>
      <c r="Z2737" s="3" t="s">
        <v>23521</v>
      </c>
      <c r="AA2737" s="3" t="s">
        <v>23520</v>
      </c>
      <c r="AB2737" s="4"/>
    </row>
    <row r="2738" spans="1:28" x14ac:dyDescent="0.25">
      <c r="A2738">
        <v>306250</v>
      </c>
      <c r="B2738" s="1" t="s">
        <v>3310</v>
      </c>
      <c r="C2738" s="2">
        <v>1</v>
      </c>
      <c r="D2738" s="1" t="s">
        <v>824</v>
      </c>
      <c r="E2738" t="s">
        <v>12195</v>
      </c>
      <c r="F2738" t="s">
        <v>1547</v>
      </c>
      <c r="G2738" t="s">
        <v>1548</v>
      </c>
      <c r="H2738">
        <v>77.146737400000006</v>
      </c>
      <c r="I2738">
        <v>28.656854500000001</v>
      </c>
      <c r="J2738" t="s">
        <v>211</v>
      </c>
      <c r="K2738" t="s">
        <v>208</v>
      </c>
      <c r="L2738" t="s">
        <v>27</v>
      </c>
      <c r="M2738" t="s">
        <v>27</v>
      </c>
      <c r="N2738" t="s">
        <v>27</v>
      </c>
      <c r="O2738" t="s">
        <v>27</v>
      </c>
      <c r="P2738">
        <v>2</v>
      </c>
      <c r="Q2738">
        <v>32</v>
      </c>
      <c r="R2738">
        <v>600</v>
      </c>
      <c r="S2738">
        <f>(Main_Table[[#This Row],[Average_Cost_for_two]]*Currency!$B$2)</f>
        <v>7.2</v>
      </c>
      <c r="T2738" t="str">
        <f t="shared" si="42"/>
        <v>0-100</v>
      </c>
      <c r="U2738">
        <v>3.2</v>
      </c>
      <c r="V27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738" s="3" t="s">
        <v>20664</v>
      </c>
      <c r="X2738" s="3">
        <v>41027</v>
      </c>
      <c r="Y2738" s="2">
        <v>2012</v>
      </c>
      <c r="Z2738" s="3" t="s">
        <v>23521</v>
      </c>
      <c r="AA2738" s="3" t="s">
        <v>23520</v>
      </c>
      <c r="AB2738" s="4"/>
    </row>
    <row r="2739" spans="1:28" x14ac:dyDescent="0.25">
      <c r="A2739">
        <v>312111</v>
      </c>
      <c r="B2739" s="1" t="s">
        <v>11568</v>
      </c>
      <c r="C2739" s="2">
        <v>1</v>
      </c>
      <c r="D2739" s="1" t="s">
        <v>389</v>
      </c>
      <c r="E2739" t="s">
        <v>11569</v>
      </c>
      <c r="F2739" t="s">
        <v>464</v>
      </c>
      <c r="G2739" t="s">
        <v>465</v>
      </c>
      <c r="H2739">
        <v>77.098633899999996</v>
      </c>
      <c r="I2739">
        <v>28.449924599999999</v>
      </c>
      <c r="J2739" t="s">
        <v>581</v>
      </c>
      <c r="K2739" t="s">
        <v>208</v>
      </c>
      <c r="L2739" t="s">
        <v>26</v>
      </c>
      <c r="M2739" t="s">
        <v>27</v>
      </c>
      <c r="N2739" t="s">
        <v>27</v>
      </c>
      <c r="O2739" t="s">
        <v>27</v>
      </c>
      <c r="P2739">
        <v>2</v>
      </c>
      <c r="Q2739">
        <v>14</v>
      </c>
      <c r="R2739">
        <v>800</v>
      </c>
      <c r="S2739">
        <f>(Main_Table[[#This Row],[Average_Cost_for_two]]*Currency!$B$2)</f>
        <v>9.6</v>
      </c>
      <c r="T2739" t="str">
        <f t="shared" si="42"/>
        <v>0-100</v>
      </c>
      <c r="U2739">
        <v>2.8</v>
      </c>
      <c r="V27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739" s="3" t="s">
        <v>20664</v>
      </c>
      <c r="X2739" s="3">
        <v>41027</v>
      </c>
      <c r="Y2739" s="2">
        <v>2012</v>
      </c>
      <c r="Z2739" s="3" t="s">
        <v>23521</v>
      </c>
      <c r="AA2739" s="3" t="s">
        <v>23520</v>
      </c>
      <c r="AB2739" s="4"/>
    </row>
    <row r="2740" spans="1:28" x14ac:dyDescent="0.25">
      <c r="A2740">
        <v>5701446</v>
      </c>
      <c r="B2740" s="1" t="s">
        <v>11367</v>
      </c>
      <c r="C2740" s="2">
        <v>214</v>
      </c>
      <c r="D2740" s="1" t="s">
        <v>182</v>
      </c>
      <c r="E2740" t="s">
        <v>11368</v>
      </c>
      <c r="F2740" t="s">
        <v>11369</v>
      </c>
      <c r="G2740" t="s">
        <v>11370</v>
      </c>
      <c r="H2740">
        <v>54.373322049999999</v>
      </c>
      <c r="I2740">
        <v>24.469369830000002</v>
      </c>
      <c r="J2740" t="s">
        <v>2157</v>
      </c>
      <c r="K2740" t="s">
        <v>186</v>
      </c>
      <c r="L2740" t="s">
        <v>27</v>
      </c>
      <c r="M2740" t="s">
        <v>27</v>
      </c>
      <c r="N2740" t="s">
        <v>27</v>
      </c>
      <c r="O2740" t="s">
        <v>27</v>
      </c>
      <c r="P2740">
        <v>4</v>
      </c>
      <c r="Q2740">
        <v>422</v>
      </c>
      <c r="R2740">
        <v>230</v>
      </c>
      <c r="S2740">
        <f>(Main_Table[[#This Row],[Average_Cost_for_two]]*Currency!$B$6)</f>
        <v>62.1</v>
      </c>
      <c r="T2740" t="str">
        <f t="shared" si="42"/>
        <v>0-100</v>
      </c>
      <c r="U2740">
        <v>4.0999999999999996</v>
      </c>
      <c r="V27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740" s="3" t="s">
        <v>20664</v>
      </c>
      <c r="X2740" s="3">
        <v>41027</v>
      </c>
      <c r="Y2740" s="2">
        <v>2012</v>
      </c>
      <c r="Z2740" s="3" t="s">
        <v>23521</v>
      </c>
      <c r="AA2740" s="3" t="s">
        <v>23520</v>
      </c>
      <c r="AB2740" s="4"/>
    </row>
    <row r="2741" spans="1:28" x14ac:dyDescent="0.25">
      <c r="A2741">
        <v>18336474</v>
      </c>
      <c r="B2741" s="1" t="s">
        <v>3574</v>
      </c>
      <c r="C2741" s="2">
        <v>1</v>
      </c>
      <c r="D2741" s="1" t="s">
        <v>824</v>
      </c>
      <c r="E2741" t="s">
        <v>12330</v>
      </c>
      <c r="F2741" t="s">
        <v>1731</v>
      </c>
      <c r="G2741" t="s">
        <v>1732</v>
      </c>
      <c r="H2741">
        <v>77.296303899999998</v>
      </c>
      <c r="I2741">
        <v>28.642748000000001</v>
      </c>
      <c r="J2741" t="s">
        <v>12331</v>
      </c>
      <c r="K2741" t="s">
        <v>208</v>
      </c>
      <c r="L2741" t="s">
        <v>27</v>
      </c>
      <c r="M2741" t="s">
        <v>27</v>
      </c>
      <c r="N2741" t="s">
        <v>27</v>
      </c>
      <c r="O2741" t="s">
        <v>27</v>
      </c>
      <c r="P2741">
        <v>1</v>
      </c>
      <c r="Q2741">
        <v>2</v>
      </c>
      <c r="R2741">
        <v>300</v>
      </c>
      <c r="S2741">
        <f>(Main_Table[[#This Row],[Average_Cost_for_two]]*Currency!$B$2)</f>
        <v>3.6</v>
      </c>
      <c r="T2741" t="str">
        <f t="shared" si="42"/>
        <v>0-100</v>
      </c>
      <c r="U2741">
        <v>1</v>
      </c>
      <c r="V27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741" s="3" t="s">
        <v>20664</v>
      </c>
      <c r="X2741" s="3">
        <v>41027</v>
      </c>
      <c r="Y2741" s="2">
        <v>2012</v>
      </c>
      <c r="Z2741" s="3" t="s">
        <v>23521</v>
      </c>
      <c r="AA2741" s="3" t="s">
        <v>23520</v>
      </c>
      <c r="AB2741" s="4"/>
    </row>
    <row r="2742" spans="1:28" x14ac:dyDescent="0.25">
      <c r="A2742">
        <v>18352684</v>
      </c>
      <c r="B2742" s="1" t="s">
        <v>11936</v>
      </c>
      <c r="C2742" s="2">
        <v>1</v>
      </c>
      <c r="D2742" s="1" t="s">
        <v>824</v>
      </c>
      <c r="E2742" t="s">
        <v>3330</v>
      </c>
      <c r="F2742" t="s">
        <v>1207</v>
      </c>
      <c r="G2742" t="s">
        <v>1208</v>
      </c>
      <c r="H2742">
        <v>77.204342299999993</v>
      </c>
      <c r="I2742">
        <v>28.541870599999999</v>
      </c>
      <c r="J2742" t="s">
        <v>217</v>
      </c>
      <c r="K2742" t="s">
        <v>208</v>
      </c>
      <c r="L2742" t="s">
        <v>27</v>
      </c>
      <c r="M2742" t="s">
        <v>27</v>
      </c>
      <c r="N2742" t="s">
        <v>27</v>
      </c>
      <c r="O2742" t="s">
        <v>27</v>
      </c>
      <c r="P2742">
        <v>1</v>
      </c>
      <c r="Q2742">
        <v>0</v>
      </c>
      <c r="R2742">
        <v>50</v>
      </c>
      <c r="S2742">
        <f>(Main_Table[[#This Row],[Average_Cost_for_two]]*Currency!$B$2)</f>
        <v>0.6</v>
      </c>
      <c r="T2742" t="str">
        <f t="shared" si="42"/>
        <v>0-100</v>
      </c>
      <c r="U2742">
        <v>1</v>
      </c>
      <c r="V27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742" s="3" t="s">
        <v>20664</v>
      </c>
      <c r="X2742" s="3">
        <v>41027</v>
      </c>
      <c r="Y2742" s="2">
        <v>2012</v>
      </c>
      <c r="Z2742" s="3" t="s">
        <v>23521</v>
      </c>
      <c r="AA2742" s="3" t="s">
        <v>23520</v>
      </c>
      <c r="AB2742" s="4"/>
    </row>
    <row r="2743" spans="1:28" x14ac:dyDescent="0.25">
      <c r="A2743">
        <v>18416856</v>
      </c>
      <c r="B2743" s="1" t="s">
        <v>12535</v>
      </c>
      <c r="C2743" s="2">
        <v>1</v>
      </c>
      <c r="D2743" s="1" t="s">
        <v>824</v>
      </c>
      <c r="E2743" t="s">
        <v>2064</v>
      </c>
      <c r="F2743" t="s">
        <v>2065</v>
      </c>
      <c r="G2743" t="s">
        <v>2064</v>
      </c>
      <c r="H2743">
        <v>77.168407000000002</v>
      </c>
      <c r="I2743">
        <v>28.522112</v>
      </c>
      <c r="J2743" t="s">
        <v>295</v>
      </c>
      <c r="K2743" t="s">
        <v>208</v>
      </c>
      <c r="L2743" t="s">
        <v>27</v>
      </c>
      <c r="M2743" t="s">
        <v>26</v>
      </c>
      <c r="N2743" t="s">
        <v>27</v>
      </c>
      <c r="O2743" t="s">
        <v>27</v>
      </c>
      <c r="P2743">
        <v>3</v>
      </c>
      <c r="Q2743">
        <v>40</v>
      </c>
      <c r="R2743">
        <v>1000</v>
      </c>
      <c r="S2743">
        <f>(Main_Table[[#This Row],[Average_Cost_for_two]]*Currency!$B$2)</f>
        <v>12</v>
      </c>
      <c r="T2743" t="str">
        <f t="shared" si="42"/>
        <v>0-100</v>
      </c>
      <c r="U2743">
        <v>3.9</v>
      </c>
      <c r="V27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743" s="3" t="s">
        <v>20664</v>
      </c>
      <c r="X2743" s="3">
        <v>41027</v>
      </c>
      <c r="Y2743" s="2">
        <v>2012</v>
      </c>
      <c r="Z2743" s="3" t="s">
        <v>23521</v>
      </c>
      <c r="AA2743" s="3" t="s">
        <v>23520</v>
      </c>
      <c r="AB2743" s="4"/>
    </row>
    <row r="2744" spans="1:28" x14ac:dyDescent="0.25">
      <c r="A2744">
        <v>18465871</v>
      </c>
      <c r="B2744" s="1" t="s">
        <v>11468</v>
      </c>
      <c r="C2744" s="2">
        <v>1</v>
      </c>
      <c r="D2744" s="1" t="s">
        <v>277</v>
      </c>
      <c r="E2744" t="s">
        <v>11469</v>
      </c>
      <c r="F2744" t="s">
        <v>4752</v>
      </c>
      <c r="G2744" t="s">
        <v>4753</v>
      </c>
      <c r="H2744">
        <v>0</v>
      </c>
      <c r="I2744">
        <v>0</v>
      </c>
      <c r="J2744" t="s">
        <v>396</v>
      </c>
      <c r="K2744" t="s">
        <v>208</v>
      </c>
      <c r="L2744" t="s">
        <v>27</v>
      </c>
      <c r="M2744" t="s">
        <v>27</v>
      </c>
      <c r="N2744" t="s">
        <v>27</v>
      </c>
      <c r="O2744" t="s">
        <v>27</v>
      </c>
      <c r="P2744">
        <v>1</v>
      </c>
      <c r="Q2744">
        <v>0</v>
      </c>
      <c r="R2744">
        <v>300</v>
      </c>
      <c r="S2744">
        <f>(Main_Table[[#This Row],[Average_Cost_for_two]]*Currency!$B$2)</f>
        <v>3.6</v>
      </c>
      <c r="T2744" t="str">
        <f t="shared" si="42"/>
        <v>0-100</v>
      </c>
      <c r="U2744">
        <v>1</v>
      </c>
      <c r="V27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744" s="3" t="s">
        <v>20664</v>
      </c>
      <c r="X2744" s="3">
        <v>41027</v>
      </c>
      <c r="Y2744" s="2">
        <v>2012</v>
      </c>
      <c r="Z2744" s="3" t="s">
        <v>23521</v>
      </c>
      <c r="AA2744" s="3" t="s">
        <v>23520</v>
      </c>
      <c r="AB2744" s="4"/>
    </row>
    <row r="2745" spans="1:28" x14ac:dyDescent="0.25">
      <c r="A2745">
        <v>18089254</v>
      </c>
      <c r="B2745" s="1" t="s">
        <v>11482</v>
      </c>
      <c r="C2745" s="2">
        <v>1</v>
      </c>
      <c r="D2745" s="1" t="s">
        <v>277</v>
      </c>
      <c r="E2745" t="s">
        <v>8221</v>
      </c>
      <c r="F2745" t="s">
        <v>320</v>
      </c>
      <c r="G2745" t="s">
        <v>321</v>
      </c>
      <c r="H2745">
        <v>77.321731200000002</v>
      </c>
      <c r="I2745">
        <v>28.394693700000001</v>
      </c>
      <c r="J2745" t="s">
        <v>1484</v>
      </c>
      <c r="K2745" t="s">
        <v>208</v>
      </c>
      <c r="L2745" t="s">
        <v>27</v>
      </c>
      <c r="M2745" t="s">
        <v>27</v>
      </c>
      <c r="N2745" t="s">
        <v>27</v>
      </c>
      <c r="O2745" t="s">
        <v>27</v>
      </c>
      <c r="P2745">
        <v>2</v>
      </c>
      <c r="Q2745">
        <v>35</v>
      </c>
      <c r="R2745">
        <v>500</v>
      </c>
      <c r="S2745">
        <f>(Main_Table[[#This Row],[Average_Cost_for_two]]*Currency!$B$2)</f>
        <v>6</v>
      </c>
      <c r="T2745" t="str">
        <f t="shared" si="42"/>
        <v>0-100</v>
      </c>
      <c r="U2745">
        <v>3.3</v>
      </c>
      <c r="V27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745" s="3" t="s">
        <v>23374</v>
      </c>
      <c r="X2745" s="3">
        <v>41002</v>
      </c>
      <c r="Y2745" s="2">
        <v>2012</v>
      </c>
      <c r="Z2745" s="3" t="s">
        <v>23521</v>
      </c>
      <c r="AA2745" s="3" t="s">
        <v>23520</v>
      </c>
      <c r="AB2745" s="4"/>
    </row>
    <row r="2746" spans="1:28" x14ac:dyDescent="0.25">
      <c r="A2746">
        <v>18419915</v>
      </c>
      <c r="B2746" s="1" t="s">
        <v>11982</v>
      </c>
      <c r="C2746" s="2">
        <v>1</v>
      </c>
      <c r="D2746" s="1" t="s">
        <v>824</v>
      </c>
      <c r="E2746" t="s">
        <v>11983</v>
      </c>
      <c r="F2746" t="s">
        <v>1278</v>
      </c>
      <c r="G2746" t="s">
        <v>1279</v>
      </c>
      <c r="H2746">
        <v>77.262304999999998</v>
      </c>
      <c r="I2746">
        <v>28.576460699999998</v>
      </c>
      <c r="J2746" t="s">
        <v>313</v>
      </c>
      <c r="K2746" t="s">
        <v>208</v>
      </c>
      <c r="L2746" t="s">
        <v>27</v>
      </c>
      <c r="M2746" t="s">
        <v>27</v>
      </c>
      <c r="N2746" t="s">
        <v>27</v>
      </c>
      <c r="O2746" t="s">
        <v>27</v>
      </c>
      <c r="P2746">
        <v>1</v>
      </c>
      <c r="Q2746">
        <v>0</v>
      </c>
      <c r="R2746">
        <v>350</v>
      </c>
      <c r="S2746">
        <f>(Main_Table[[#This Row],[Average_Cost_for_two]]*Currency!$B$2)</f>
        <v>4.2</v>
      </c>
      <c r="T2746" t="str">
        <f t="shared" si="42"/>
        <v>0-100</v>
      </c>
      <c r="U2746">
        <v>1</v>
      </c>
      <c r="V27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746" s="3" t="s">
        <v>20909</v>
      </c>
      <c r="X2746" s="3">
        <v>41003</v>
      </c>
      <c r="Y2746" s="2">
        <v>2012</v>
      </c>
      <c r="Z2746" s="3" t="s">
        <v>23521</v>
      </c>
      <c r="AA2746" s="3" t="s">
        <v>23520</v>
      </c>
      <c r="AB2746" s="4"/>
    </row>
    <row r="2747" spans="1:28" x14ac:dyDescent="0.25">
      <c r="A2747">
        <v>8941</v>
      </c>
      <c r="B2747" s="1" t="s">
        <v>12316</v>
      </c>
      <c r="C2747" s="2">
        <v>1</v>
      </c>
      <c r="D2747" s="1" t="s">
        <v>824</v>
      </c>
      <c r="E2747" t="s">
        <v>12317</v>
      </c>
      <c r="F2747" t="s">
        <v>1717</v>
      </c>
      <c r="G2747" t="s">
        <v>1718</v>
      </c>
      <c r="H2747">
        <v>77.130045100000004</v>
      </c>
      <c r="I2747">
        <v>28.688045299999999</v>
      </c>
      <c r="J2747" t="s">
        <v>396</v>
      </c>
      <c r="K2747" t="s">
        <v>208</v>
      </c>
      <c r="L2747" t="s">
        <v>27</v>
      </c>
      <c r="M2747" t="s">
        <v>27</v>
      </c>
      <c r="N2747" t="s">
        <v>27</v>
      </c>
      <c r="O2747" t="s">
        <v>27</v>
      </c>
      <c r="P2747">
        <v>1</v>
      </c>
      <c r="Q2747">
        <v>39</v>
      </c>
      <c r="R2747">
        <v>400</v>
      </c>
      <c r="S2747">
        <f>(Main_Table[[#This Row],[Average_Cost_for_two]]*Currency!$B$2)</f>
        <v>4.8</v>
      </c>
      <c r="T2747" t="str">
        <f t="shared" si="42"/>
        <v>0-100</v>
      </c>
      <c r="U2747">
        <v>3.2</v>
      </c>
      <c r="V27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747" s="3" t="s">
        <v>22520</v>
      </c>
      <c r="X2747" s="3">
        <v>41004</v>
      </c>
      <c r="Y2747" s="2">
        <v>2012</v>
      </c>
      <c r="Z2747" s="3" t="s">
        <v>23521</v>
      </c>
      <c r="AA2747" s="3" t="s">
        <v>23520</v>
      </c>
      <c r="AB2747" s="4"/>
    </row>
    <row r="2748" spans="1:28" x14ac:dyDescent="0.25">
      <c r="A2748">
        <v>300491</v>
      </c>
      <c r="B2748" s="1" t="s">
        <v>326</v>
      </c>
      <c r="C2748" s="2">
        <v>1</v>
      </c>
      <c r="D2748" s="1" t="s">
        <v>389</v>
      </c>
      <c r="E2748" t="s">
        <v>11617</v>
      </c>
      <c r="F2748" t="s">
        <v>353</v>
      </c>
      <c r="G2748" t="s">
        <v>566</v>
      </c>
      <c r="H2748">
        <v>77.0512923</v>
      </c>
      <c r="I2748">
        <v>28.453813400000001</v>
      </c>
      <c r="J2748" t="s">
        <v>328</v>
      </c>
      <c r="K2748" t="s">
        <v>208</v>
      </c>
      <c r="L2748" t="s">
        <v>27</v>
      </c>
      <c r="M2748" t="s">
        <v>27</v>
      </c>
      <c r="N2748" t="s">
        <v>27</v>
      </c>
      <c r="O2748" t="s">
        <v>27</v>
      </c>
      <c r="P2748">
        <v>1</v>
      </c>
      <c r="Q2748">
        <v>14</v>
      </c>
      <c r="R2748">
        <v>350</v>
      </c>
      <c r="S2748">
        <f>(Main_Table[[#This Row],[Average_Cost_for_two]]*Currency!$B$2)</f>
        <v>4.2</v>
      </c>
      <c r="T2748" t="str">
        <f t="shared" si="42"/>
        <v>0-100</v>
      </c>
      <c r="U2748">
        <v>3.1</v>
      </c>
      <c r="V27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748" s="3" t="s">
        <v>22520</v>
      </c>
      <c r="X2748" s="3">
        <v>41004</v>
      </c>
      <c r="Y2748" s="2">
        <v>2012</v>
      </c>
      <c r="Z2748" s="3" t="s">
        <v>23521</v>
      </c>
      <c r="AA2748" s="3" t="s">
        <v>23520</v>
      </c>
      <c r="AB2748" s="4"/>
    </row>
    <row r="2749" spans="1:28" x14ac:dyDescent="0.25">
      <c r="A2749">
        <v>302558</v>
      </c>
      <c r="B2749" s="1" t="s">
        <v>12628</v>
      </c>
      <c r="C2749" s="2">
        <v>1</v>
      </c>
      <c r="D2749" s="1" t="s">
        <v>2138</v>
      </c>
      <c r="E2749" t="s">
        <v>12629</v>
      </c>
      <c r="F2749" t="s">
        <v>2230</v>
      </c>
      <c r="G2749" t="s">
        <v>2231</v>
      </c>
      <c r="H2749">
        <v>77.325931080000004</v>
      </c>
      <c r="I2749">
        <v>28.570811330000002</v>
      </c>
      <c r="J2749" t="s">
        <v>12630</v>
      </c>
      <c r="K2749" t="s">
        <v>208</v>
      </c>
      <c r="L2749" t="s">
        <v>27</v>
      </c>
      <c r="M2749" t="s">
        <v>26</v>
      </c>
      <c r="N2749" t="s">
        <v>27</v>
      </c>
      <c r="O2749" t="s">
        <v>27</v>
      </c>
      <c r="P2749">
        <v>1</v>
      </c>
      <c r="Q2749">
        <v>61</v>
      </c>
      <c r="R2749">
        <v>400</v>
      </c>
      <c r="S2749">
        <f>(Main_Table[[#This Row],[Average_Cost_for_two]]*Currency!$B$2)</f>
        <v>4.8</v>
      </c>
      <c r="T2749" t="str">
        <f t="shared" si="42"/>
        <v>0-100</v>
      </c>
      <c r="U2749">
        <v>3.3</v>
      </c>
      <c r="V27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749" s="3" t="s">
        <v>22520</v>
      </c>
      <c r="X2749" s="3">
        <v>41004</v>
      </c>
      <c r="Y2749" s="2">
        <v>2012</v>
      </c>
      <c r="Z2749" s="3" t="s">
        <v>23521</v>
      </c>
      <c r="AA2749" s="3" t="s">
        <v>23520</v>
      </c>
      <c r="AB2749" s="4"/>
    </row>
    <row r="2750" spans="1:28" x14ac:dyDescent="0.25">
      <c r="A2750">
        <v>305357</v>
      </c>
      <c r="B2750" s="1" t="s">
        <v>12161</v>
      </c>
      <c r="C2750" s="2">
        <v>1</v>
      </c>
      <c r="D2750" s="1" t="s">
        <v>824</v>
      </c>
      <c r="E2750" t="s">
        <v>12162</v>
      </c>
      <c r="F2750" t="s">
        <v>1514</v>
      </c>
      <c r="G2750" t="s">
        <v>1515</v>
      </c>
      <c r="H2750">
        <v>77.297015599999995</v>
      </c>
      <c r="I2750">
        <v>28.618666600000001</v>
      </c>
      <c r="J2750" t="s">
        <v>300</v>
      </c>
      <c r="K2750" t="s">
        <v>208</v>
      </c>
      <c r="L2750" t="s">
        <v>27</v>
      </c>
      <c r="M2750" t="s">
        <v>27</v>
      </c>
      <c r="N2750" t="s">
        <v>27</v>
      </c>
      <c r="O2750" t="s">
        <v>27</v>
      </c>
      <c r="P2750">
        <v>1</v>
      </c>
      <c r="Q2750">
        <v>23</v>
      </c>
      <c r="R2750">
        <v>300</v>
      </c>
      <c r="S2750">
        <f>(Main_Table[[#This Row],[Average_Cost_for_two]]*Currency!$B$2)</f>
        <v>3.6</v>
      </c>
      <c r="T2750" t="str">
        <f t="shared" si="42"/>
        <v>0-100</v>
      </c>
      <c r="U2750">
        <v>3.3</v>
      </c>
      <c r="V27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750" s="3" t="s">
        <v>22520</v>
      </c>
      <c r="X2750" s="3">
        <v>41004</v>
      </c>
      <c r="Y2750" s="2">
        <v>2012</v>
      </c>
      <c r="Z2750" s="3" t="s">
        <v>23521</v>
      </c>
      <c r="AA2750" s="3" t="s">
        <v>23520</v>
      </c>
      <c r="AB2750" s="4"/>
    </row>
    <row r="2751" spans="1:28" x14ac:dyDescent="0.25">
      <c r="A2751">
        <v>311336</v>
      </c>
      <c r="B2751" s="1" t="s">
        <v>12167</v>
      </c>
      <c r="C2751" s="2">
        <v>1</v>
      </c>
      <c r="D2751" s="1" t="s">
        <v>824</v>
      </c>
      <c r="E2751" t="s">
        <v>12168</v>
      </c>
      <c r="F2751" t="s">
        <v>1514</v>
      </c>
      <c r="G2751" t="s">
        <v>1515</v>
      </c>
      <c r="H2751">
        <v>77.301157200000006</v>
      </c>
      <c r="I2751">
        <v>28.619286500000001</v>
      </c>
      <c r="J2751" t="s">
        <v>10315</v>
      </c>
      <c r="K2751" t="s">
        <v>208</v>
      </c>
      <c r="L2751" t="s">
        <v>27</v>
      </c>
      <c r="M2751" t="s">
        <v>26</v>
      </c>
      <c r="N2751" t="s">
        <v>27</v>
      </c>
      <c r="O2751" t="s">
        <v>27</v>
      </c>
      <c r="P2751">
        <v>1</v>
      </c>
      <c r="Q2751">
        <v>100</v>
      </c>
      <c r="R2751">
        <v>450</v>
      </c>
      <c r="S2751">
        <f>(Main_Table[[#This Row],[Average_Cost_for_two]]*Currency!$B$2)</f>
        <v>5.4</v>
      </c>
      <c r="T2751" t="str">
        <f t="shared" si="42"/>
        <v>0-100</v>
      </c>
      <c r="U2751">
        <v>3.6</v>
      </c>
      <c r="V27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751" s="3" t="s">
        <v>22520</v>
      </c>
      <c r="X2751" s="3">
        <v>41004</v>
      </c>
      <c r="Y2751" s="2">
        <v>2012</v>
      </c>
      <c r="Z2751" s="3" t="s">
        <v>23521</v>
      </c>
      <c r="AA2751" s="3" t="s">
        <v>23520</v>
      </c>
      <c r="AB2751" s="4"/>
    </row>
    <row r="2752" spans="1:28" x14ac:dyDescent="0.25">
      <c r="A2752">
        <v>17061205</v>
      </c>
      <c r="B2752" s="1" t="s">
        <v>11301</v>
      </c>
      <c r="C2752" s="2">
        <v>216</v>
      </c>
      <c r="D2752" s="1" t="s">
        <v>2695</v>
      </c>
      <c r="E2752" t="s">
        <v>11302</v>
      </c>
      <c r="F2752" t="s">
        <v>11303</v>
      </c>
      <c r="G2752" t="s">
        <v>11304</v>
      </c>
      <c r="H2752">
        <v>-81.522987000000001</v>
      </c>
      <c r="I2752">
        <v>28.527591999999999</v>
      </c>
      <c r="J2752" t="s">
        <v>11305</v>
      </c>
      <c r="K2752" t="s">
        <v>73</v>
      </c>
      <c r="L2752" t="s">
        <v>27</v>
      </c>
      <c r="M2752" t="s">
        <v>27</v>
      </c>
      <c r="N2752" t="s">
        <v>27</v>
      </c>
      <c r="O2752" t="s">
        <v>27</v>
      </c>
      <c r="P2752">
        <v>3</v>
      </c>
      <c r="Q2752">
        <v>1252</v>
      </c>
      <c r="R2752">
        <v>35</v>
      </c>
      <c r="S2752">
        <f>(Main_Table[[#This Row],[Average_Cost_for_two]]*Currency!$B$3)</f>
        <v>35</v>
      </c>
      <c r="T2752" t="str">
        <f t="shared" si="42"/>
        <v>0-100</v>
      </c>
      <c r="U2752">
        <v>4.9000000000000004</v>
      </c>
      <c r="V27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2752" s="3" t="s">
        <v>22520</v>
      </c>
      <c r="X2752" s="3">
        <v>41004</v>
      </c>
      <c r="Y2752" s="2">
        <v>2012</v>
      </c>
      <c r="Z2752" s="3" t="s">
        <v>23521</v>
      </c>
      <c r="AA2752" s="3" t="s">
        <v>23520</v>
      </c>
      <c r="AB2752" s="4"/>
    </row>
    <row r="2753" spans="1:28" x14ac:dyDescent="0.25">
      <c r="A2753">
        <v>17258154</v>
      </c>
      <c r="B2753" s="1" t="s">
        <v>11262</v>
      </c>
      <c r="C2753" s="2">
        <v>216</v>
      </c>
      <c r="D2753" s="1" t="s">
        <v>99</v>
      </c>
      <c r="E2753" t="s">
        <v>11263</v>
      </c>
      <c r="F2753" t="s">
        <v>101</v>
      </c>
      <c r="G2753" t="s">
        <v>102</v>
      </c>
      <c r="H2753">
        <v>-93.620726000000005</v>
      </c>
      <c r="I2753">
        <v>41.585360000000001</v>
      </c>
      <c r="J2753" t="s">
        <v>4623</v>
      </c>
      <c r="K2753" t="s">
        <v>73</v>
      </c>
      <c r="L2753" t="s">
        <v>27</v>
      </c>
      <c r="M2753" t="s">
        <v>27</v>
      </c>
      <c r="N2753" t="s">
        <v>27</v>
      </c>
      <c r="O2753" t="s">
        <v>27</v>
      </c>
      <c r="P2753">
        <v>3</v>
      </c>
      <c r="Q2753">
        <v>370</v>
      </c>
      <c r="R2753">
        <v>40</v>
      </c>
      <c r="S2753">
        <f>(Main_Table[[#This Row],[Average_Cost_for_two]]*Currency!$B$3)</f>
        <v>40</v>
      </c>
      <c r="T2753" t="str">
        <f t="shared" si="42"/>
        <v>0-100</v>
      </c>
      <c r="U2753">
        <v>4.2</v>
      </c>
      <c r="V27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753" s="3" t="s">
        <v>22520</v>
      </c>
      <c r="X2753" s="3">
        <v>41004</v>
      </c>
      <c r="Y2753" s="2">
        <v>2012</v>
      </c>
      <c r="Z2753" s="3" t="s">
        <v>23521</v>
      </c>
      <c r="AA2753" s="3" t="s">
        <v>23520</v>
      </c>
      <c r="AB2753" s="4"/>
    </row>
    <row r="2754" spans="1:28" x14ac:dyDescent="0.25">
      <c r="A2754">
        <v>17093124</v>
      </c>
      <c r="B2754" s="1" t="s">
        <v>11349</v>
      </c>
      <c r="C2754" s="2">
        <v>216</v>
      </c>
      <c r="D2754" s="1" t="s">
        <v>2754</v>
      </c>
      <c r="E2754" t="s">
        <v>11350</v>
      </c>
      <c r="F2754" t="s">
        <v>11351</v>
      </c>
      <c r="G2754" t="s">
        <v>11352</v>
      </c>
      <c r="H2754">
        <v>-82.435149899999999</v>
      </c>
      <c r="I2754">
        <v>27.959883999999999</v>
      </c>
      <c r="J2754" t="s">
        <v>11353</v>
      </c>
      <c r="K2754" t="s">
        <v>73</v>
      </c>
      <c r="L2754" t="s">
        <v>27</v>
      </c>
      <c r="M2754" t="s">
        <v>27</v>
      </c>
      <c r="N2754" t="s">
        <v>27</v>
      </c>
      <c r="O2754" t="s">
        <v>27</v>
      </c>
      <c r="P2754">
        <v>3</v>
      </c>
      <c r="Q2754">
        <v>1746</v>
      </c>
      <c r="R2754">
        <v>40</v>
      </c>
      <c r="S2754">
        <f>(Main_Table[[#This Row],[Average_Cost_for_two]]*Currency!$B$3)</f>
        <v>40</v>
      </c>
      <c r="T2754" t="str">
        <f t="shared" ref="T2754:T2817" si="43">_xlfn.SWITCH(TRUE,S2754&lt;100,"0-100",S2754&lt;250,"100-250",S2754&lt;500,"250-500",S2754&lt;1000,"500-1000",S2754&gt;=1000,"&gt;1000")</f>
        <v>0-100</v>
      </c>
      <c r="U2754">
        <v>4.4000000000000004</v>
      </c>
      <c r="V27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754" s="3" t="s">
        <v>22078</v>
      </c>
      <c r="X2754" s="3">
        <v>41005</v>
      </c>
      <c r="Y2754" s="2">
        <v>2012</v>
      </c>
      <c r="Z2754" s="3" t="s">
        <v>23521</v>
      </c>
      <c r="AA2754" s="3" t="s">
        <v>23520</v>
      </c>
      <c r="AB2754" s="4"/>
    </row>
    <row r="2755" spans="1:28" x14ac:dyDescent="0.25">
      <c r="A2755">
        <v>18289231</v>
      </c>
      <c r="B2755" s="1" t="s">
        <v>3215</v>
      </c>
      <c r="C2755" s="2">
        <v>1</v>
      </c>
      <c r="D2755" s="1" t="s">
        <v>824</v>
      </c>
      <c r="E2755" t="s">
        <v>11943</v>
      </c>
      <c r="F2755" t="s">
        <v>1234</v>
      </c>
      <c r="G2755" t="s">
        <v>1235</v>
      </c>
      <c r="H2755">
        <v>77.305990699999995</v>
      </c>
      <c r="I2755">
        <v>28.630643899999999</v>
      </c>
      <c r="J2755" t="s">
        <v>238</v>
      </c>
      <c r="K2755" t="s">
        <v>208</v>
      </c>
      <c r="L2755" t="s">
        <v>27</v>
      </c>
      <c r="M2755" t="s">
        <v>27</v>
      </c>
      <c r="N2755" t="s">
        <v>27</v>
      </c>
      <c r="O2755" t="s">
        <v>27</v>
      </c>
      <c r="P2755">
        <v>1</v>
      </c>
      <c r="Q2755">
        <v>8</v>
      </c>
      <c r="R2755">
        <v>450</v>
      </c>
      <c r="S2755">
        <f>(Main_Table[[#This Row],[Average_Cost_for_two]]*Currency!$B$2)</f>
        <v>5.4</v>
      </c>
      <c r="T2755" t="str">
        <f t="shared" si="43"/>
        <v>0-100</v>
      </c>
      <c r="U2755">
        <v>2.7</v>
      </c>
      <c r="V27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755" s="3" t="s">
        <v>22078</v>
      </c>
      <c r="X2755" s="3">
        <v>41005</v>
      </c>
      <c r="Y2755" s="2">
        <v>2012</v>
      </c>
      <c r="Z2755" s="3" t="s">
        <v>23521</v>
      </c>
      <c r="AA2755" s="3" t="s">
        <v>23520</v>
      </c>
      <c r="AB2755" s="4"/>
    </row>
    <row r="2756" spans="1:28" x14ac:dyDescent="0.25">
      <c r="A2756">
        <v>18473378</v>
      </c>
      <c r="B2756" s="1" t="s">
        <v>12006</v>
      </c>
      <c r="C2756" s="2">
        <v>1</v>
      </c>
      <c r="D2756" s="1" t="s">
        <v>824</v>
      </c>
      <c r="E2756" t="s">
        <v>12007</v>
      </c>
      <c r="F2756" t="s">
        <v>1300</v>
      </c>
      <c r="G2756" t="s">
        <v>1301</v>
      </c>
      <c r="H2756">
        <v>77.240829599999998</v>
      </c>
      <c r="I2756">
        <v>28.553676299999999</v>
      </c>
      <c r="J2756" t="s">
        <v>5780</v>
      </c>
      <c r="K2756" t="s">
        <v>208</v>
      </c>
      <c r="L2756" t="s">
        <v>27</v>
      </c>
      <c r="M2756" t="s">
        <v>27</v>
      </c>
      <c r="N2756" t="s">
        <v>27</v>
      </c>
      <c r="O2756" t="s">
        <v>27</v>
      </c>
      <c r="P2756">
        <v>2</v>
      </c>
      <c r="Q2756">
        <v>1</v>
      </c>
      <c r="R2756">
        <v>700</v>
      </c>
      <c r="S2756">
        <f>(Main_Table[[#This Row],[Average_Cost_for_two]]*Currency!$B$2)</f>
        <v>8.4</v>
      </c>
      <c r="T2756" t="str">
        <f t="shared" si="43"/>
        <v>0-100</v>
      </c>
      <c r="U2756">
        <v>1</v>
      </c>
      <c r="V27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756" s="3" t="s">
        <v>22078</v>
      </c>
      <c r="X2756" s="3">
        <v>41005</v>
      </c>
      <c r="Y2756" s="2">
        <v>2012</v>
      </c>
      <c r="Z2756" s="3" t="s">
        <v>23521</v>
      </c>
      <c r="AA2756" s="3" t="s">
        <v>23520</v>
      </c>
      <c r="AB2756" s="4"/>
    </row>
    <row r="2757" spans="1:28" x14ac:dyDescent="0.25">
      <c r="A2757">
        <v>303104</v>
      </c>
      <c r="B2757" s="1" t="s">
        <v>4047</v>
      </c>
      <c r="C2757" s="2">
        <v>1</v>
      </c>
      <c r="D2757" s="1" t="s">
        <v>824</v>
      </c>
      <c r="E2757" t="s">
        <v>12022</v>
      </c>
      <c r="F2757" t="s">
        <v>1325</v>
      </c>
      <c r="G2757" t="s">
        <v>1326</v>
      </c>
      <c r="H2757">
        <v>77.208045299999995</v>
      </c>
      <c r="I2757">
        <v>28.6786891</v>
      </c>
      <c r="J2757" t="s">
        <v>1216</v>
      </c>
      <c r="K2757" t="s">
        <v>208</v>
      </c>
      <c r="L2757" t="s">
        <v>27</v>
      </c>
      <c r="M2757" t="s">
        <v>27</v>
      </c>
      <c r="N2757" t="s">
        <v>27</v>
      </c>
      <c r="O2757" t="s">
        <v>27</v>
      </c>
      <c r="P2757">
        <v>1</v>
      </c>
      <c r="Q2757">
        <v>53</v>
      </c>
      <c r="R2757">
        <v>300</v>
      </c>
      <c r="S2757">
        <f>(Main_Table[[#This Row],[Average_Cost_for_two]]*Currency!$B$2)</f>
        <v>3.6</v>
      </c>
      <c r="T2757" t="str">
        <f t="shared" si="43"/>
        <v>0-100</v>
      </c>
      <c r="U2757">
        <v>3.3</v>
      </c>
      <c r="V27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757" s="3" t="s">
        <v>22005</v>
      </c>
      <c r="X2757" s="3">
        <v>41006</v>
      </c>
      <c r="Y2757" s="2">
        <v>2012</v>
      </c>
      <c r="Z2757" s="3" t="s">
        <v>23521</v>
      </c>
      <c r="AA2757" s="3" t="s">
        <v>23520</v>
      </c>
      <c r="AB2757" s="4"/>
    </row>
    <row r="2758" spans="1:28" x14ac:dyDescent="0.25">
      <c r="A2758">
        <v>17259625</v>
      </c>
      <c r="B2758" s="1" t="s">
        <v>11264</v>
      </c>
      <c r="C2758" s="2">
        <v>216</v>
      </c>
      <c r="D2758" s="1" t="s">
        <v>99</v>
      </c>
      <c r="E2758" t="s">
        <v>11265</v>
      </c>
      <c r="F2758" t="s">
        <v>11266</v>
      </c>
      <c r="G2758" t="s">
        <v>11267</v>
      </c>
      <c r="H2758">
        <v>-93.614739999999998</v>
      </c>
      <c r="I2758">
        <v>41.590105999999999</v>
      </c>
      <c r="J2758" t="s">
        <v>11268</v>
      </c>
      <c r="K2758" t="s">
        <v>73</v>
      </c>
      <c r="L2758" t="s">
        <v>27</v>
      </c>
      <c r="M2758" t="s">
        <v>27</v>
      </c>
      <c r="N2758" t="s">
        <v>27</v>
      </c>
      <c r="O2758" t="s">
        <v>27</v>
      </c>
      <c r="P2758">
        <v>1</v>
      </c>
      <c r="Q2758">
        <v>943</v>
      </c>
      <c r="R2758">
        <v>10</v>
      </c>
      <c r="S2758">
        <f>(Main_Table[[#This Row],[Average_Cost_for_two]]*Currency!$B$3)</f>
        <v>10</v>
      </c>
      <c r="T2758" t="str">
        <f t="shared" si="43"/>
        <v>0-100</v>
      </c>
      <c r="U2758">
        <v>4.2</v>
      </c>
      <c r="V27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758" s="3" t="s">
        <v>22005</v>
      </c>
      <c r="X2758" s="3">
        <v>41006</v>
      </c>
      <c r="Y2758" s="2">
        <v>2012</v>
      </c>
      <c r="Z2758" s="3" t="s">
        <v>23521</v>
      </c>
      <c r="AA2758" s="3" t="s">
        <v>23520</v>
      </c>
      <c r="AB2758" s="4"/>
    </row>
    <row r="2759" spans="1:28" x14ac:dyDescent="0.25">
      <c r="A2759">
        <v>18255168</v>
      </c>
      <c r="B2759" s="1" t="s">
        <v>12071</v>
      </c>
      <c r="C2759" s="2">
        <v>1</v>
      </c>
      <c r="D2759" s="1" t="s">
        <v>824</v>
      </c>
      <c r="E2759" t="s">
        <v>12072</v>
      </c>
      <c r="F2759" t="s">
        <v>1395</v>
      </c>
      <c r="G2759" t="s">
        <v>1396</v>
      </c>
      <c r="H2759">
        <v>77.282017199999999</v>
      </c>
      <c r="I2759">
        <v>28.659436100000001</v>
      </c>
      <c r="J2759" t="s">
        <v>217</v>
      </c>
      <c r="K2759" t="s">
        <v>208</v>
      </c>
      <c r="L2759" t="s">
        <v>27</v>
      </c>
      <c r="M2759" t="s">
        <v>27</v>
      </c>
      <c r="N2759" t="s">
        <v>27</v>
      </c>
      <c r="O2759" t="s">
        <v>27</v>
      </c>
      <c r="P2759">
        <v>1</v>
      </c>
      <c r="Q2759">
        <v>2</v>
      </c>
      <c r="R2759">
        <v>450</v>
      </c>
      <c r="S2759">
        <f>(Main_Table[[#This Row],[Average_Cost_for_two]]*Currency!$B$2)</f>
        <v>5.4</v>
      </c>
      <c r="T2759" t="str">
        <f t="shared" si="43"/>
        <v>0-100</v>
      </c>
      <c r="U2759">
        <v>1</v>
      </c>
      <c r="V27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759" s="3" t="s">
        <v>22005</v>
      </c>
      <c r="X2759" s="3">
        <v>41006</v>
      </c>
      <c r="Y2759" s="2">
        <v>2012</v>
      </c>
      <c r="Z2759" s="3" t="s">
        <v>23521</v>
      </c>
      <c r="AA2759" s="3" t="s">
        <v>23520</v>
      </c>
      <c r="AB2759" s="4"/>
    </row>
    <row r="2760" spans="1:28" x14ac:dyDescent="0.25">
      <c r="A2760">
        <v>18345751</v>
      </c>
      <c r="B2760" s="1" t="s">
        <v>12465</v>
      </c>
      <c r="C2760" s="2">
        <v>1</v>
      </c>
      <c r="D2760" s="1" t="s">
        <v>824</v>
      </c>
      <c r="E2760" t="s">
        <v>1954</v>
      </c>
      <c r="F2760" t="s">
        <v>1953</v>
      </c>
      <c r="G2760" t="s">
        <v>1954</v>
      </c>
      <c r="H2760">
        <v>0</v>
      </c>
      <c r="I2760">
        <v>0</v>
      </c>
      <c r="J2760" t="s">
        <v>12466</v>
      </c>
      <c r="K2760" t="s">
        <v>208</v>
      </c>
      <c r="L2760" t="s">
        <v>27</v>
      </c>
      <c r="M2760" t="s">
        <v>26</v>
      </c>
      <c r="N2760" t="s">
        <v>27</v>
      </c>
      <c r="O2760" t="s">
        <v>27</v>
      </c>
      <c r="P2760">
        <v>2</v>
      </c>
      <c r="Q2760">
        <v>89</v>
      </c>
      <c r="R2760">
        <v>800</v>
      </c>
      <c r="S2760">
        <f>(Main_Table[[#This Row],[Average_Cost_for_two]]*Currency!$B$2)</f>
        <v>9.6</v>
      </c>
      <c r="T2760" t="str">
        <f t="shared" si="43"/>
        <v>0-100</v>
      </c>
      <c r="U2760">
        <v>3.7</v>
      </c>
      <c r="V27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760" s="3" t="s">
        <v>22005</v>
      </c>
      <c r="X2760" s="3">
        <v>41006</v>
      </c>
      <c r="Y2760" s="2">
        <v>2012</v>
      </c>
      <c r="Z2760" s="3" t="s">
        <v>23521</v>
      </c>
      <c r="AA2760" s="3" t="s">
        <v>23520</v>
      </c>
      <c r="AB2760" s="4"/>
    </row>
    <row r="2761" spans="1:28" x14ac:dyDescent="0.25">
      <c r="A2761">
        <v>9643</v>
      </c>
      <c r="B2761" s="1" t="s">
        <v>12037</v>
      </c>
      <c r="C2761" s="2">
        <v>1</v>
      </c>
      <c r="D2761" s="1" t="s">
        <v>824</v>
      </c>
      <c r="E2761" t="s">
        <v>12038</v>
      </c>
      <c r="F2761" t="s">
        <v>1345</v>
      </c>
      <c r="G2761" t="s">
        <v>1346</v>
      </c>
      <c r="H2761">
        <v>77.200319879999995</v>
      </c>
      <c r="I2761">
        <v>28.654943079999999</v>
      </c>
      <c r="J2761" t="s">
        <v>217</v>
      </c>
      <c r="K2761" t="s">
        <v>208</v>
      </c>
      <c r="L2761" t="s">
        <v>27</v>
      </c>
      <c r="M2761" t="s">
        <v>27</v>
      </c>
      <c r="N2761" t="s">
        <v>27</v>
      </c>
      <c r="O2761" t="s">
        <v>27</v>
      </c>
      <c r="P2761">
        <v>2</v>
      </c>
      <c r="Q2761">
        <v>177</v>
      </c>
      <c r="R2761">
        <v>650</v>
      </c>
      <c r="S2761">
        <f>(Main_Table[[#This Row],[Average_Cost_for_two]]*Currency!$B$2)</f>
        <v>7.8</v>
      </c>
      <c r="T2761" t="str">
        <f t="shared" si="43"/>
        <v>0-100</v>
      </c>
      <c r="U2761">
        <v>3.7</v>
      </c>
      <c r="V27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761" s="3" t="s">
        <v>23083</v>
      </c>
      <c r="X2761" s="3">
        <v>41007</v>
      </c>
      <c r="Y2761" s="2">
        <v>2012</v>
      </c>
      <c r="Z2761" s="3" t="s">
        <v>23521</v>
      </c>
      <c r="AA2761" s="3" t="s">
        <v>23520</v>
      </c>
      <c r="AB2761" s="4"/>
    </row>
    <row r="2762" spans="1:28" x14ac:dyDescent="0.25">
      <c r="A2762">
        <v>2211</v>
      </c>
      <c r="B2762" s="1" t="s">
        <v>12015</v>
      </c>
      <c r="C2762" s="2">
        <v>1</v>
      </c>
      <c r="D2762" s="1" t="s">
        <v>824</v>
      </c>
      <c r="E2762" t="s">
        <v>12016</v>
      </c>
      <c r="F2762" t="s">
        <v>1306</v>
      </c>
      <c r="G2762" t="s">
        <v>1307</v>
      </c>
      <c r="H2762">
        <v>77.255467300000007</v>
      </c>
      <c r="I2762">
        <v>28.541798799999999</v>
      </c>
      <c r="J2762" t="s">
        <v>217</v>
      </c>
      <c r="K2762" t="s">
        <v>208</v>
      </c>
      <c r="L2762" t="s">
        <v>27</v>
      </c>
      <c r="M2762" t="s">
        <v>26</v>
      </c>
      <c r="N2762" t="s">
        <v>27</v>
      </c>
      <c r="O2762" t="s">
        <v>27</v>
      </c>
      <c r="P2762">
        <v>1</v>
      </c>
      <c r="Q2762">
        <v>23</v>
      </c>
      <c r="R2762">
        <v>350</v>
      </c>
      <c r="S2762">
        <f>(Main_Table[[#This Row],[Average_Cost_for_two]]*Currency!$B$2)</f>
        <v>4.2</v>
      </c>
      <c r="T2762" t="str">
        <f t="shared" si="43"/>
        <v>0-100</v>
      </c>
      <c r="U2762">
        <v>2.6</v>
      </c>
      <c r="V27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762" s="3" t="s">
        <v>21902</v>
      </c>
      <c r="X2762" s="3">
        <v>41008</v>
      </c>
      <c r="Y2762" s="2">
        <v>2012</v>
      </c>
      <c r="Z2762" s="3" t="s">
        <v>23521</v>
      </c>
      <c r="AA2762" s="3" t="s">
        <v>23520</v>
      </c>
      <c r="AB2762" s="4"/>
    </row>
    <row r="2763" spans="1:28" x14ac:dyDescent="0.25">
      <c r="A2763">
        <v>8822</v>
      </c>
      <c r="B2763" s="1" t="s">
        <v>11884</v>
      </c>
      <c r="C2763" s="2">
        <v>1</v>
      </c>
      <c r="D2763" s="1" t="s">
        <v>824</v>
      </c>
      <c r="E2763" t="s">
        <v>11885</v>
      </c>
      <c r="F2763" t="s">
        <v>1100</v>
      </c>
      <c r="G2763" t="s">
        <v>1101</v>
      </c>
      <c r="H2763">
        <v>77.1698272</v>
      </c>
      <c r="I2763">
        <v>28.645540199999999</v>
      </c>
      <c r="J2763" t="s">
        <v>714</v>
      </c>
      <c r="K2763" t="s">
        <v>208</v>
      </c>
      <c r="L2763" t="s">
        <v>26</v>
      </c>
      <c r="M2763" t="s">
        <v>27</v>
      </c>
      <c r="N2763" t="s">
        <v>27</v>
      </c>
      <c r="O2763" t="s">
        <v>27</v>
      </c>
      <c r="P2763">
        <v>3</v>
      </c>
      <c r="Q2763">
        <v>11</v>
      </c>
      <c r="R2763">
        <v>1000</v>
      </c>
      <c r="S2763">
        <f>(Main_Table[[#This Row],[Average_Cost_for_two]]*Currency!$B$2)</f>
        <v>12</v>
      </c>
      <c r="T2763" t="str">
        <f t="shared" si="43"/>
        <v>0-100</v>
      </c>
      <c r="U2763">
        <v>2.9</v>
      </c>
      <c r="V27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763" s="3" t="s">
        <v>21902</v>
      </c>
      <c r="X2763" s="3">
        <v>41008</v>
      </c>
      <c r="Y2763" s="2">
        <v>2012</v>
      </c>
      <c r="Z2763" s="3" t="s">
        <v>23521</v>
      </c>
      <c r="AA2763" s="3" t="s">
        <v>23520</v>
      </c>
      <c r="AB2763" s="4"/>
    </row>
    <row r="2764" spans="1:28" x14ac:dyDescent="0.25">
      <c r="A2764">
        <v>18472418</v>
      </c>
      <c r="B2764" s="1" t="s">
        <v>11475</v>
      </c>
      <c r="C2764" s="2">
        <v>1</v>
      </c>
      <c r="D2764" s="1" t="s">
        <v>277</v>
      </c>
      <c r="E2764" t="s">
        <v>11476</v>
      </c>
      <c r="F2764" t="s">
        <v>4763</v>
      </c>
      <c r="G2764" t="s">
        <v>4764</v>
      </c>
      <c r="H2764">
        <v>77.287480900000006</v>
      </c>
      <c r="I2764">
        <v>28.3939512</v>
      </c>
      <c r="J2764" t="s">
        <v>211</v>
      </c>
      <c r="K2764" t="s">
        <v>208</v>
      </c>
      <c r="L2764" t="s">
        <v>27</v>
      </c>
      <c r="M2764" t="s">
        <v>27</v>
      </c>
      <c r="N2764" t="s">
        <v>27</v>
      </c>
      <c r="O2764" t="s">
        <v>27</v>
      </c>
      <c r="P2764">
        <v>2</v>
      </c>
      <c r="Q2764">
        <v>0</v>
      </c>
      <c r="R2764">
        <v>500</v>
      </c>
      <c r="S2764">
        <f>(Main_Table[[#This Row],[Average_Cost_for_two]]*Currency!$B$2)</f>
        <v>6</v>
      </c>
      <c r="T2764" t="str">
        <f t="shared" si="43"/>
        <v>0-100</v>
      </c>
      <c r="U2764">
        <v>1</v>
      </c>
      <c r="V27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764" s="3" t="s">
        <v>21902</v>
      </c>
      <c r="X2764" s="3">
        <v>41008</v>
      </c>
      <c r="Y2764" s="2">
        <v>2012</v>
      </c>
      <c r="Z2764" s="3" t="s">
        <v>23521</v>
      </c>
      <c r="AA2764" s="3" t="s">
        <v>23520</v>
      </c>
      <c r="AB2764" s="4"/>
    </row>
    <row r="2765" spans="1:28" x14ac:dyDescent="0.25">
      <c r="A2765">
        <v>2760</v>
      </c>
      <c r="B2765" s="1" t="s">
        <v>13104</v>
      </c>
      <c r="C2765" s="2">
        <v>1</v>
      </c>
      <c r="D2765" s="1" t="s">
        <v>389</v>
      </c>
      <c r="E2765" t="s">
        <v>6699</v>
      </c>
      <c r="F2765" t="s">
        <v>485</v>
      </c>
      <c r="G2765" t="s">
        <v>486</v>
      </c>
      <c r="H2765">
        <v>77.089279199999993</v>
      </c>
      <c r="I2765">
        <v>28.479803100000002</v>
      </c>
      <c r="J2765" t="s">
        <v>13105</v>
      </c>
      <c r="K2765" t="s">
        <v>208</v>
      </c>
      <c r="L2765" t="s">
        <v>27</v>
      </c>
      <c r="M2765" t="s">
        <v>27</v>
      </c>
      <c r="N2765" t="s">
        <v>27</v>
      </c>
      <c r="O2765" t="s">
        <v>27</v>
      </c>
      <c r="P2765">
        <v>3</v>
      </c>
      <c r="Q2765">
        <v>1902</v>
      </c>
      <c r="R2765">
        <v>1500</v>
      </c>
      <c r="S2765">
        <f>(Main_Table[[#This Row],[Average_Cost_for_two]]*Currency!$B$2)</f>
        <v>18</v>
      </c>
      <c r="T2765" t="str">
        <f t="shared" si="43"/>
        <v>0-100</v>
      </c>
      <c r="U2765">
        <v>3.7</v>
      </c>
      <c r="V27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765" s="3" t="s">
        <v>21826</v>
      </c>
      <c r="X2765" s="3">
        <v>41030</v>
      </c>
      <c r="Y2765" s="2">
        <v>2012</v>
      </c>
      <c r="Z2765" s="3" t="s">
        <v>23522</v>
      </c>
      <c r="AA2765" s="3" t="s">
        <v>23520</v>
      </c>
      <c r="AB2765" s="4"/>
    </row>
    <row r="2766" spans="1:28" x14ac:dyDescent="0.25">
      <c r="A2766">
        <v>309790</v>
      </c>
      <c r="B2766" s="1" t="s">
        <v>13358</v>
      </c>
      <c r="C2766" s="2">
        <v>1</v>
      </c>
      <c r="D2766" s="1" t="s">
        <v>824</v>
      </c>
      <c r="E2766" t="s">
        <v>13359</v>
      </c>
      <c r="F2766" t="s">
        <v>960</v>
      </c>
      <c r="G2766" t="s">
        <v>961</v>
      </c>
      <c r="H2766">
        <v>77.219645529999994</v>
      </c>
      <c r="I2766">
        <v>28.631044110000001</v>
      </c>
      <c r="J2766" t="s">
        <v>13360</v>
      </c>
      <c r="K2766" t="s">
        <v>208</v>
      </c>
      <c r="L2766" t="s">
        <v>26</v>
      </c>
      <c r="M2766" t="s">
        <v>27</v>
      </c>
      <c r="N2766" t="s">
        <v>27</v>
      </c>
      <c r="O2766" t="s">
        <v>27</v>
      </c>
      <c r="P2766">
        <v>3</v>
      </c>
      <c r="Q2766">
        <v>3413</v>
      </c>
      <c r="R2766">
        <v>1600</v>
      </c>
      <c r="S2766">
        <f>(Main_Table[[#This Row],[Average_Cost_for_two]]*Currency!$B$2)</f>
        <v>19.2</v>
      </c>
      <c r="T2766" t="str">
        <f t="shared" si="43"/>
        <v>0-100</v>
      </c>
      <c r="U2766">
        <v>3.9</v>
      </c>
      <c r="V27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766" s="3" t="s">
        <v>21826</v>
      </c>
      <c r="X2766" s="3">
        <v>41030</v>
      </c>
      <c r="Y2766" s="2">
        <v>2012</v>
      </c>
      <c r="Z2766" s="3" t="s">
        <v>23522</v>
      </c>
      <c r="AA2766" s="3" t="s">
        <v>23520</v>
      </c>
      <c r="AB2766" s="4"/>
    </row>
    <row r="2767" spans="1:28" x14ac:dyDescent="0.25">
      <c r="A2767">
        <v>18206836</v>
      </c>
      <c r="B2767" s="1" t="s">
        <v>14181</v>
      </c>
      <c r="C2767" s="2">
        <v>1</v>
      </c>
      <c r="D2767" s="1" t="s">
        <v>2138</v>
      </c>
      <c r="E2767" t="s">
        <v>14182</v>
      </c>
      <c r="F2767" t="s">
        <v>14183</v>
      </c>
      <c r="G2767" t="s">
        <v>14184</v>
      </c>
      <c r="H2767">
        <v>77.394456439999999</v>
      </c>
      <c r="I2767">
        <v>28.528872369999998</v>
      </c>
      <c r="J2767" t="s">
        <v>217</v>
      </c>
      <c r="K2767" t="s">
        <v>208</v>
      </c>
      <c r="L2767" t="s">
        <v>27</v>
      </c>
      <c r="M2767" t="s">
        <v>27</v>
      </c>
      <c r="N2767" t="s">
        <v>27</v>
      </c>
      <c r="O2767" t="s">
        <v>27</v>
      </c>
      <c r="P2767">
        <v>1</v>
      </c>
      <c r="Q2767">
        <v>15</v>
      </c>
      <c r="R2767">
        <v>200</v>
      </c>
      <c r="S2767">
        <f>(Main_Table[[#This Row],[Average_Cost_for_two]]*Currency!$B$2)</f>
        <v>2.4</v>
      </c>
      <c r="T2767" t="str">
        <f t="shared" si="43"/>
        <v>0-100</v>
      </c>
      <c r="U2767">
        <v>3.2</v>
      </c>
      <c r="V27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767" s="3" t="s">
        <v>21826</v>
      </c>
      <c r="X2767" s="3">
        <v>41030</v>
      </c>
      <c r="Y2767" s="2">
        <v>2012</v>
      </c>
      <c r="Z2767" s="3" t="s">
        <v>23522</v>
      </c>
      <c r="AA2767" s="3" t="s">
        <v>23520</v>
      </c>
      <c r="AB2767" s="4"/>
    </row>
    <row r="2768" spans="1:28" x14ac:dyDescent="0.25">
      <c r="A2768">
        <v>5060</v>
      </c>
      <c r="B2768" s="1" t="s">
        <v>2067</v>
      </c>
      <c r="C2768" s="2">
        <v>1</v>
      </c>
      <c r="D2768" s="1" t="s">
        <v>824</v>
      </c>
      <c r="E2768" t="s">
        <v>13395</v>
      </c>
      <c r="F2768" t="s">
        <v>1067</v>
      </c>
      <c r="G2768" t="s">
        <v>1068</v>
      </c>
      <c r="H2768">
        <v>77.3219584</v>
      </c>
      <c r="I2768">
        <v>28.6760676</v>
      </c>
      <c r="J2768" t="s">
        <v>998</v>
      </c>
      <c r="K2768" t="s">
        <v>208</v>
      </c>
      <c r="L2768" t="s">
        <v>27</v>
      </c>
      <c r="M2768" t="s">
        <v>27</v>
      </c>
      <c r="N2768" t="s">
        <v>27</v>
      </c>
      <c r="O2768" t="s">
        <v>27</v>
      </c>
      <c r="P2768">
        <v>2</v>
      </c>
      <c r="Q2768">
        <v>87</v>
      </c>
      <c r="R2768">
        <v>700</v>
      </c>
      <c r="S2768">
        <f>(Main_Table[[#This Row],[Average_Cost_for_two]]*Currency!$B$2)</f>
        <v>8.4</v>
      </c>
      <c r="T2768" t="str">
        <f t="shared" si="43"/>
        <v>0-100</v>
      </c>
      <c r="U2768">
        <v>3.3</v>
      </c>
      <c r="V27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768" s="3" t="s">
        <v>22065</v>
      </c>
      <c r="X2768" s="3">
        <v>41039</v>
      </c>
      <c r="Y2768" s="2">
        <v>2012</v>
      </c>
      <c r="Z2768" s="3" t="s">
        <v>23522</v>
      </c>
      <c r="AA2768" s="3" t="s">
        <v>23520</v>
      </c>
      <c r="AB2768" s="4"/>
    </row>
    <row r="2769" spans="1:28" x14ac:dyDescent="0.25">
      <c r="A2769">
        <v>311061</v>
      </c>
      <c r="B2769" s="1" t="s">
        <v>13081</v>
      </c>
      <c r="C2769" s="2">
        <v>1</v>
      </c>
      <c r="D2769" s="1" t="s">
        <v>389</v>
      </c>
      <c r="E2769" t="s">
        <v>6656</v>
      </c>
      <c r="F2769" t="s">
        <v>4858</v>
      </c>
      <c r="G2769" t="s">
        <v>4859</v>
      </c>
      <c r="H2769">
        <v>77.093144170000002</v>
      </c>
      <c r="I2769">
        <v>28.475715449999999</v>
      </c>
      <c r="J2769" t="s">
        <v>793</v>
      </c>
      <c r="K2769" t="s">
        <v>208</v>
      </c>
      <c r="L2769" t="s">
        <v>27</v>
      </c>
      <c r="M2769" t="s">
        <v>26</v>
      </c>
      <c r="N2769" t="s">
        <v>27</v>
      </c>
      <c r="O2769" t="s">
        <v>27</v>
      </c>
      <c r="P2769">
        <v>2</v>
      </c>
      <c r="Q2769">
        <v>38</v>
      </c>
      <c r="R2769">
        <v>500</v>
      </c>
      <c r="S2769">
        <f>(Main_Table[[#This Row],[Average_Cost_for_two]]*Currency!$B$2)</f>
        <v>6</v>
      </c>
      <c r="T2769" t="str">
        <f t="shared" si="43"/>
        <v>0-100</v>
      </c>
      <c r="U2769">
        <v>3.2</v>
      </c>
      <c r="V27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769" s="3" t="s">
        <v>22065</v>
      </c>
      <c r="X2769" s="3">
        <v>41039</v>
      </c>
      <c r="Y2769" s="2">
        <v>2012</v>
      </c>
      <c r="Z2769" s="3" t="s">
        <v>23522</v>
      </c>
      <c r="AA2769" s="3" t="s">
        <v>23520</v>
      </c>
      <c r="AB2769" s="4"/>
    </row>
    <row r="2770" spans="1:28" x14ac:dyDescent="0.25">
      <c r="A2770">
        <v>17316449</v>
      </c>
      <c r="B2770" s="1" t="s">
        <v>12852</v>
      </c>
      <c r="C2770" s="2">
        <v>216</v>
      </c>
      <c r="D2770" s="1" t="s">
        <v>2624</v>
      </c>
      <c r="E2770" t="s">
        <v>12853</v>
      </c>
      <c r="F2770" t="s">
        <v>2631</v>
      </c>
      <c r="G2770" t="s">
        <v>2632</v>
      </c>
      <c r="H2770">
        <v>-91.507400000000004</v>
      </c>
      <c r="I2770">
        <v>41.642800000000001</v>
      </c>
      <c r="J2770" t="s">
        <v>2752</v>
      </c>
      <c r="K2770" t="s">
        <v>73</v>
      </c>
      <c r="L2770" t="s">
        <v>27</v>
      </c>
      <c r="M2770" t="s">
        <v>27</v>
      </c>
      <c r="N2770" t="s">
        <v>27</v>
      </c>
      <c r="O2770" t="s">
        <v>27</v>
      </c>
      <c r="P2770">
        <v>2</v>
      </c>
      <c r="Q2770">
        <v>259</v>
      </c>
      <c r="R2770">
        <v>25</v>
      </c>
      <c r="S2770">
        <f>(Main_Table[[#This Row],[Average_Cost_for_two]]*Currency!$B$3)</f>
        <v>25</v>
      </c>
      <c r="T2770" t="str">
        <f t="shared" si="43"/>
        <v>0-100</v>
      </c>
      <c r="U2770">
        <v>4.2</v>
      </c>
      <c r="V27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770" s="3" t="s">
        <v>22065</v>
      </c>
      <c r="X2770" s="3">
        <v>41039</v>
      </c>
      <c r="Y2770" s="2">
        <v>2012</v>
      </c>
      <c r="Z2770" s="3" t="s">
        <v>23522</v>
      </c>
      <c r="AA2770" s="3" t="s">
        <v>23520</v>
      </c>
      <c r="AB2770" s="4"/>
    </row>
    <row r="2771" spans="1:28" x14ac:dyDescent="0.25">
      <c r="A2771">
        <v>18146362</v>
      </c>
      <c r="B2771" s="1" t="s">
        <v>13720</v>
      </c>
      <c r="C2771" s="2">
        <v>1</v>
      </c>
      <c r="D2771" s="1" t="s">
        <v>824</v>
      </c>
      <c r="E2771" t="s">
        <v>7327</v>
      </c>
      <c r="F2771" t="s">
        <v>1587</v>
      </c>
      <c r="G2771" t="s">
        <v>1588</v>
      </c>
      <c r="H2771">
        <v>77.171482699999999</v>
      </c>
      <c r="I2771">
        <v>28.558275699999999</v>
      </c>
      <c r="J2771" t="s">
        <v>3184</v>
      </c>
      <c r="K2771" t="s">
        <v>208</v>
      </c>
      <c r="L2771" t="s">
        <v>27</v>
      </c>
      <c r="M2771" t="s">
        <v>27</v>
      </c>
      <c r="N2771" t="s">
        <v>27</v>
      </c>
      <c r="O2771" t="s">
        <v>27</v>
      </c>
      <c r="P2771">
        <v>1</v>
      </c>
      <c r="Q2771">
        <v>3</v>
      </c>
      <c r="R2771">
        <v>400</v>
      </c>
      <c r="S2771">
        <f>(Main_Table[[#This Row],[Average_Cost_for_two]]*Currency!$B$2)</f>
        <v>4.8</v>
      </c>
      <c r="T2771" t="str">
        <f t="shared" si="43"/>
        <v>0-100</v>
      </c>
      <c r="U2771">
        <v>1</v>
      </c>
      <c r="V27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771" s="3" t="s">
        <v>22065</v>
      </c>
      <c r="X2771" s="3">
        <v>41039</v>
      </c>
      <c r="Y2771" s="2">
        <v>2012</v>
      </c>
      <c r="Z2771" s="3" t="s">
        <v>23522</v>
      </c>
      <c r="AA2771" s="3" t="s">
        <v>23520</v>
      </c>
      <c r="AB2771" s="4"/>
    </row>
    <row r="2772" spans="1:28" x14ac:dyDescent="0.25">
      <c r="A2772">
        <v>18476542</v>
      </c>
      <c r="B2772" s="1" t="s">
        <v>13161</v>
      </c>
      <c r="C2772" s="2">
        <v>1</v>
      </c>
      <c r="D2772" s="1" t="s">
        <v>389</v>
      </c>
      <c r="E2772" t="s">
        <v>13162</v>
      </c>
      <c r="F2772" t="s">
        <v>584</v>
      </c>
      <c r="G2772" t="s">
        <v>585</v>
      </c>
      <c r="H2772">
        <v>0</v>
      </c>
      <c r="I2772">
        <v>0</v>
      </c>
      <c r="J2772" t="s">
        <v>217</v>
      </c>
      <c r="K2772" t="s">
        <v>208</v>
      </c>
      <c r="L2772" t="s">
        <v>27</v>
      </c>
      <c r="M2772" t="s">
        <v>27</v>
      </c>
      <c r="N2772" t="s">
        <v>27</v>
      </c>
      <c r="O2772" t="s">
        <v>27</v>
      </c>
      <c r="P2772">
        <v>1</v>
      </c>
      <c r="Q2772">
        <v>0</v>
      </c>
      <c r="R2772">
        <v>200</v>
      </c>
      <c r="S2772">
        <f>(Main_Table[[#This Row],[Average_Cost_for_two]]*Currency!$B$2)</f>
        <v>2.4</v>
      </c>
      <c r="T2772" t="str">
        <f t="shared" si="43"/>
        <v>0-100</v>
      </c>
      <c r="U2772">
        <v>1</v>
      </c>
      <c r="V27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772" s="3" t="s">
        <v>22065</v>
      </c>
      <c r="X2772" s="3">
        <v>41039</v>
      </c>
      <c r="Y2772" s="2">
        <v>2012</v>
      </c>
      <c r="Z2772" s="3" t="s">
        <v>23522</v>
      </c>
      <c r="AA2772" s="3" t="s">
        <v>23520</v>
      </c>
      <c r="AB2772" s="4"/>
    </row>
    <row r="2773" spans="1:28" x14ac:dyDescent="0.25">
      <c r="A2773">
        <v>2600494</v>
      </c>
      <c r="B2773" s="1" t="s">
        <v>12976</v>
      </c>
      <c r="C2773" s="2">
        <v>1</v>
      </c>
      <c r="D2773" s="1" t="s">
        <v>2835</v>
      </c>
      <c r="E2773" t="s">
        <v>12977</v>
      </c>
      <c r="F2773" t="s">
        <v>12978</v>
      </c>
      <c r="G2773" t="s">
        <v>12979</v>
      </c>
      <c r="H2773">
        <v>0</v>
      </c>
      <c r="I2773">
        <v>0</v>
      </c>
      <c r="J2773" t="s">
        <v>3018</v>
      </c>
      <c r="K2773" t="s">
        <v>208</v>
      </c>
      <c r="L2773" t="s">
        <v>27</v>
      </c>
      <c r="M2773" t="s">
        <v>27</v>
      </c>
      <c r="N2773" t="s">
        <v>27</v>
      </c>
      <c r="O2773" t="s">
        <v>27</v>
      </c>
      <c r="P2773">
        <v>2</v>
      </c>
      <c r="Q2773">
        <v>98</v>
      </c>
      <c r="R2773">
        <v>600</v>
      </c>
      <c r="S2773">
        <f>(Main_Table[[#This Row],[Average_Cost_for_two]]*Currency!$B$2)</f>
        <v>7.2</v>
      </c>
      <c r="T2773" t="str">
        <f t="shared" si="43"/>
        <v>0-100</v>
      </c>
      <c r="U2773">
        <v>3.8</v>
      </c>
      <c r="V27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773" s="3" t="s">
        <v>23371</v>
      </c>
      <c r="X2773" s="3">
        <v>41040</v>
      </c>
      <c r="Y2773" s="2">
        <v>2012</v>
      </c>
      <c r="Z2773" s="3" t="s">
        <v>23522</v>
      </c>
      <c r="AA2773" s="3" t="s">
        <v>23520</v>
      </c>
      <c r="AB2773" s="4"/>
    </row>
    <row r="2774" spans="1:28" x14ac:dyDescent="0.25">
      <c r="A2774">
        <v>18427216</v>
      </c>
      <c r="B2774" s="1" t="s">
        <v>13010</v>
      </c>
      <c r="C2774" s="2">
        <v>1</v>
      </c>
      <c r="D2774" s="1" t="s">
        <v>277</v>
      </c>
      <c r="E2774" t="s">
        <v>13011</v>
      </c>
      <c r="F2774" t="s">
        <v>316</v>
      </c>
      <c r="G2774" t="s">
        <v>317</v>
      </c>
      <c r="H2774">
        <v>77.314445599999999</v>
      </c>
      <c r="I2774">
        <v>28.3811924</v>
      </c>
      <c r="J2774" t="s">
        <v>396</v>
      </c>
      <c r="K2774" t="s">
        <v>208</v>
      </c>
      <c r="L2774" t="s">
        <v>27</v>
      </c>
      <c r="M2774" t="s">
        <v>27</v>
      </c>
      <c r="N2774" t="s">
        <v>27</v>
      </c>
      <c r="O2774" t="s">
        <v>27</v>
      </c>
      <c r="P2774">
        <v>2</v>
      </c>
      <c r="Q2774">
        <v>0</v>
      </c>
      <c r="R2774">
        <v>550</v>
      </c>
      <c r="S2774">
        <f>(Main_Table[[#This Row],[Average_Cost_for_two]]*Currency!$B$2)</f>
        <v>6.6000000000000005</v>
      </c>
      <c r="T2774" t="str">
        <f t="shared" si="43"/>
        <v>0-100</v>
      </c>
      <c r="U2774">
        <v>1</v>
      </c>
      <c r="V27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774" s="3" t="s">
        <v>23371</v>
      </c>
      <c r="X2774" s="3">
        <v>41040</v>
      </c>
      <c r="Y2774" s="2">
        <v>2012</v>
      </c>
      <c r="Z2774" s="3" t="s">
        <v>23522</v>
      </c>
      <c r="AA2774" s="3" t="s">
        <v>23520</v>
      </c>
      <c r="AB2774" s="4"/>
    </row>
    <row r="2775" spans="1:28" x14ac:dyDescent="0.25">
      <c r="A2775">
        <v>18394443</v>
      </c>
      <c r="B2775" s="1" t="s">
        <v>14033</v>
      </c>
      <c r="C2775" s="2">
        <v>1</v>
      </c>
      <c r="D2775" s="1" t="s">
        <v>824</v>
      </c>
      <c r="E2775" t="s">
        <v>14034</v>
      </c>
      <c r="F2775" t="s">
        <v>4108</v>
      </c>
      <c r="G2775" t="s">
        <v>4109</v>
      </c>
      <c r="H2775">
        <v>0</v>
      </c>
      <c r="I2775">
        <v>0</v>
      </c>
      <c r="J2775" t="s">
        <v>567</v>
      </c>
      <c r="K2775" t="s">
        <v>208</v>
      </c>
      <c r="L2775" t="s">
        <v>27</v>
      </c>
      <c r="M2775" t="s">
        <v>27</v>
      </c>
      <c r="N2775" t="s">
        <v>27</v>
      </c>
      <c r="O2775" t="s">
        <v>27</v>
      </c>
      <c r="P2775">
        <v>1</v>
      </c>
      <c r="Q2775">
        <v>1</v>
      </c>
      <c r="R2775">
        <v>400</v>
      </c>
      <c r="S2775">
        <f>(Main_Table[[#This Row],[Average_Cost_for_two]]*Currency!$B$2)</f>
        <v>4.8</v>
      </c>
      <c r="T2775" t="str">
        <f t="shared" si="43"/>
        <v>0-100</v>
      </c>
      <c r="U2775">
        <v>1</v>
      </c>
      <c r="V27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775" s="3" t="s">
        <v>22651</v>
      </c>
      <c r="X2775" s="3">
        <v>41041</v>
      </c>
      <c r="Y2775" s="2">
        <v>2012</v>
      </c>
      <c r="Z2775" s="3" t="s">
        <v>23522</v>
      </c>
      <c r="AA2775" s="3" t="s">
        <v>23520</v>
      </c>
      <c r="AB2775" s="4"/>
    </row>
    <row r="2776" spans="1:28" x14ac:dyDescent="0.25">
      <c r="A2776">
        <v>285</v>
      </c>
      <c r="B2776" s="1" t="s">
        <v>11563</v>
      </c>
      <c r="C2776" s="2">
        <v>1</v>
      </c>
      <c r="D2776" s="1" t="s">
        <v>824</v>
      </c>
      <c r="E2776" t="s">
        <v>13456</v>
      </c>
      <c r="F2776" t="s">
        <v>1142</v>
      </c>
      <c r="G2776" t="s">
        <v>1143</v>
      </c>
      <c r="H2776">
        <v>77.242661699999999</v>
      </c>
      <c r="I2776">
        <v>28.5323086</v>
      </c>
      <c r="J2776" t="s">
        <v>217</v>
      </c>
      <c r="K2776" t="s">
        <v>208</v>
      </c>
      <c r="L2776" t="s">
        <v>26</v>
      </c>
      <c r="M2776" t="s">
        <v>26</v>
      </c>
      <c r="N2776" t="s">
        <v>27</v>
      </c>
      <c r="O2776" t="s">
        <v>27</v>
      </c>
      <c r="P2776">
        <v>3</v>
      </c>
      <c r="Q2776">
        <v>487</v>
      </c>
      <c r="R2776">
        <v>1100</v>
      </c>
      <c r="S2776">
        <f>(Main_Table[[#This Row],[Average_Cost_for_two]]*Currency!$B$2)</f>
        <v>13.200000000000001</v>
      </c>
      <c r="T2776" t="str">
        <f t="shared" si="43"/>
        <v>0-100</v>
      </c>
      <c r="U2776">
        <v>3.7</v>
      </c>
      <c r="V27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776" s="3" t="s">
        <v>21194</v>
      </c>
      <c r="X2776" s="3">
        <v>41042</v>
      </c>
      <c r="Y2776" s="2">
        <v>2012</v>
      </c>
      <c r="Z2776" s="3" t="s">
        <v>23522</v>
      </c>
      <c r="AA2776" s="3" t="s">
        <v>23520</v>
      </c>
      <c r="AB2776" s="4"/>
    </row>
    <row r="2777" spans="1:28" x14ac:dyDescent="0.25">
      <c r="A2777">
        <v>894</v>
      </c>
      <c r="B2777" s="1" t="s">
        <v>587</v>
      </c>
      <c r="C2777" s="2">
        <v>1</v>
      </c>
      <c r="D2777" s="1" t="s">
        <v>389</v>
      </c>
      <c r="E2777" t="s">
        <v>13165</v>
      </c>
      <c r="F2777" t="s">
        <v>584</v>
      </c>
      <c r="G2777" t="s">
        <v>585</v>
      </c>
      <c r="H2777">
        <v>77.059622899999994</v>
      </c>
      <c r="I2777">
        <v>28.4448577</v>
      </c>
      <c r="J2777" t="s">
        <v>3084</v>
      </c>
      <c r="K2777" t="s">
        <v>208</v>
      </c>
      <c r="L2777" t="s">
        <v>27</v>
      </c>
      <c r="M2777" t="s">
        <v>26</v>
      </c>
      <c r="N2777" t="s">
        <v>27</v>
      </c>
      <c r="O2777" t="s">
        <v>27</v>
      </c>
      <c r="P2777">
        <v>2</v>
      </c>
      <c r="Q2777">
        <v>92</v>
      </c>
      <c r="R2777">
        <v>700</v>
      </c>
      <c r="S2777">
        <f>(Main_Table[[#This Row],[Average_Cost_for_two]]*Currency!$B$2)</f>
        <v>8.4</v>
      </c>
      <c r="T2777" t="str">
        <f t="shared" si="43"/>
        <v>0-100</v>
      </c>
      <c r="U2777">
        <v>2.4</v>
      </c>
      <c r="V27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2777" s="3" t="s">
        <v>21194</v>
      </c>
      <c r="X2777" s="3">
        <v>41042</v>
      </c>
      <c r="Y2777" s="2">
        <v>2012</v>
      </c>
      <c r="Z2777" s="3" t="s">
        <v>23522</v>
      </c>
      <c r="AA2777" s="3" t="s">
        <v>23520</v>
      </c>
      <c r="AB2777" s="4"/>
    </row>
    <row r="2778" spans="1:28" x14ac:dyDescent="0.25">
      <c r="A2778">
        <v>304142</v>
      </c>
      <c r="B2778" s="1" t="s">
        <v>13159</v>
      </c>
      <c r="C2778" s="2">
        <v>1</v>
      </c>
      <c r="D2778" s="1" t="s">
        <v>389</v>
      </c>
      <c r="E2778" t="s">
        <v>13160</v>
      </c>
      <c r="F2778" t="s">
        <v>368</v>
      </c>
      <c r="G2778" t="s">
        <v>8369</v>
      </c>
      <c r="H2778">
        <v>77.090610600000005</v>
      </c>
      <c r="I2778">
        <v>28.450706199999999</v>
      </c>
      <c r="J2778" t="s">
        <v>645</v>
      </c>
      <c r="K2778" t="s">
        <v>208</v>
      </c>
      <c r="L2778" t="s">
        <v>27</v>
      </c>
      <c r="M2778" t="s">
        <v>26</v>
      </c>
      <c r="N2778" t="s">
        <v>27</v>
      </c>
      <c r="O2778" t="s">
        <v>27</v>
      </c>
      <c r="P2778">
        <v>2</v>
      </c>
      <c r="Q2778">
        <v>174</v>
      </c>
      <c r="R2778">
        <v>600</v>
      </c>
      <c r="S2778">
        <f>(Main_Table[[#This Row],[Average_Cost_for_two]]*Currency!$B$2)</f>
        <v>7.2</v>
      </c>
      <c r="T2778" t="str">
        <f t="shared" si="43"/>
        <v>0-100</v>
      </c>
      <c r="U2778">
        <v>3</v>
      </c>
      <c r="V27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778" s="3" t="s">
        <v>21194</v>
      </c>
      <c r="X2778" s="3">
        <v>41042</v>
      </c>
      <c r="Y2778" s="2">
        <v>2012</v>
      </c>
      <c r="Z2778" s="3" t="s">
        <v>23522</v>
      </c>
      <c r="AA2778" s="3" t="s">
        <v>23520</v>
      </c>
      <c r="AB2778" s="4"/>
    </row>
    <row r="2779" spans="1:28" x14ac:dyDescent="0.25">
      <c r="A2779">
        <v>312874</v>
      </c>
      <c r="B2779" s="1" t="s">
        <v>326</v>
      </c>
      <c r="C2779" s="2">
        <v>1</v>
      </c>
      <c r="D2779" s="1" t="s">
        <v>277</v>
      </c>
      <c r="E2779" t="s">
        <v>13032</v>
      </c>
      <c r="F2779" t="s">
        <v>368</v>
      </c>
      <c r="G2779" t="s">
        <v>369</v>
      </c>
      <c r="H2779">
        <v>77.288687300000007</v>
      </c>
      <c r="I2779">
        <v>28.460556</v>
      </c>
      <c r="J2779" t="s">
        <v>328</v>
      </c>
      <c r="K2779" t="s">
        <v>208</v>
      </c>
      <c r="L2779" t="s">
        <v>27</v>
      </c>
      <c r="M2779" t="s">
        <v>27</v>
      </c>
      <c r="N2779" t="s">
        <v>27</v>
      </c>
      <c r="O2779" t="s">
        <v>27</v>
      </c>
      <c r="P2779">
        <v>1</v>
      </c>
      <c r="Q2779">
        <v>5</v>
      </c>
      <c r="R2779">
        <v>350</v>
      </c>
      <c r="S2779">
        <f>(Main_Table[[#This Row],[Average_Cost_for_two]]*Currency!$B$2)</f>
        <v>4.2</v>
      </c>
      <c r="T2779" t="str">
        <f t="shared" si="43"/>
        <v>0-100</v>
      </c>
      <c r="U2779">
        <v>3.1</v>
      </c>
      <c r="V27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779" s="3" t="s">
        <v>21194</v>
      </c>
      <c r="X2779" s="3">
        <v>41042</v>
      </c>
      <c r="Y2779" s="2">
        <v>2012</v>
      </c>
      <c r="Z2779" s="3" t="s">
        <v>23522</v>
      </c>
      <c r="AA2779" s="3" t="s">
        <v>23520</v>
      </c>
      <c r="AB2779" s="4"/>
    </row>
    <row r="2780" spans="1:28" x14ac:dyDescent="0.25">
      <c r="A2780">
        <v>18124357</v>
      </c>
      <c r="B2780" s="1" t="s">
        <v>13348</v>
      </c>
      <c r="C2780" s="2">
        <v>1</v>
      </c>
      <c r="D2780" s="1" t="s">
        <v>824</v>
      </c>
      <c r="E2780" t="s">
        <v>13349</v>
      </c>
      <c r="F2780" t="s">
        <v>960</v>
      </c>
      <c r="G2780" t="s">
        <v>961</v>
      </c>
      <c r="H2780">
        <v>77.222687100000002</v>
      </c>
      <c r="I2780">
        <v>28.631711899999999</v>
      </c>
      <c r="J2780" t="s">
        <v>217</v>
      </c>
      <c r="K2780" t="s">
        <v>208</v>
      </c>
      <c r="L2780" t="s">
        <v>27</v>
      </c>
      <c r="M2780" t="s">
        <v>26</v>
      </c>
      <c r="N2780" t="s">
        <v>27</v>
      </c>
      <c r="O2780" t="s">
        <v>27</v>
      </c>
      <c r="P2780">
        <v>3</v>
      </c>
      <c r="Q2780">
        <v>1523</v>
      </c>
      <c r="R2780">
        <v>1300</v>
      </c>
      <c r="S2780">
        <f>(Main_Table[[#This Row],[Average_Cost_for_two]]*Currency!$B$2)</f>
        <v>15.6</v>
      </c>
      <c r="T2780" t="str">
        <f t="shared" si="43"/>
        <v>0-100</v>
      </c>
      <c r="U2780">
        <v>3.4</v>
      </c>
      <c r="V27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780" s="3" t="s">
        <v>21194</v>
      </c>
      <c r="X2780" s="3">
        <v>41042</v>
      </c>
      <c r="Y2780" s="2">
        <v>2012</v>
      </c>
      <c r="Z2780" s="3" t="s">
        <v>23522</v>
      </c>
      <c r="AA2780" s="3" t="s">
        <v>23520</v>
      </c>
      <c r="AB2780" s="4"/>
    </row>
    <row r="2781" spans="1:28" x14ac:dyDescent="0.25">
      <c r="A2781">
        <v>18379474</v>
      </c>
      <c r="B2781" s="1" t="s">
        <v>6804</v>
      </c>
      <c r="C2781" s="2">
        <v>1</v>
      </c>
      <c r="D2781" s="1" t="s">
        <v>824</v>
      </c>
      <c r="E2781" t="s">
        <v>13811</v>
      </c>
      <c r="F2781" t="s">
        <v>1706</v>
      </c>
      <c r="G2781" t="s">
        <v>1707</v>
      </c>
      <c r="H2781">
        <v>77.100577200000004</v>
      </c>
      <c r="I2781">
        <v>28.662186500000001</v>
      </c>
      <c r="J2781" t="s">
        <v>217</v>
      </c>
      <c r="K2781" t="s">
        <v>208</v>
      </c>
      <c r="L2781" t="s">
        <v>27</v>
      </c>
      <c r="M2781" t="s">
        <v>26</v>
      </c>
      <c r="N2781" t="s">
        <v>27</v>
      </c>
      <c r="O2781" t="s">
        <v>27</v>
      </c>
      <c r="P2781">
        <v>2</v>
      </c>
      <c r="Q2781">
        <v>29</v>
      </c>
      <c r="R2781">
        <v>600</v>
      </c>
      <c r="S2781">
        <f>(Main_Table[[#This Row],[Average_Cost_for_two]]*Currency!$B$2)</f>
        <v>7.2</v>
      </c>
      <c r="T2781" t="str">
        <f t="shared" si="43"/>
        <v>0-100</v>
      </c>
      <c r="U2781">
        <v>3.6</v>
      </c>
      <c r="V27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781" s="3" t="s">
        <v>21194</v>
      </c>
      <c r="X2781" s="3">
        <v>41042</v>
      </c>
      <c r="Y2781" s="2">
        <v>2012</v>
      </c>
      <c r="Z2781" s="3" t="s">
        <v>23522</v>
      </c>
      <c r="AA2781" s="3" t="s">
        <v>23520</v>
      </c>
      <c r="AB2781" s="4"/>
    </row>
    <row r="2782" spans="1:28" x14ac:dyDescent="0.25">
      <c r="A2782">
        <v>18458348</v>
      </c>
      <c r="B2782" s="1" t="s">
        <v>13615</v>
      </c>
      <c r="C2782" s="2">
        <v>1</v>
      </c>
      <c r="D2782" s="1" t="s">
        <v>824</v>
      </c>
      <c r="E2782" t="s">
        <v>13616</v>
      </c>
      <c r="F2782" t="s">
        <v>1436</v>
      </c>
      <c r="G2782" t="s">
        <v>1437</v>
      </c>
      <c r="H2782">
        <v>0</v>
      </c>
      <c r="I2782">
        <v>0</v>
      </c>
      <c r="J2782" t="s">
        <v>1144</v>
      </c>
      <c r="K2782" t="s">
        <v>208</v>
      </c>
      <c r="L2782" t="s">
        <v>27</v>
      </c>
      <c r="M2782" t="s">
        <v>27</v>
      </c>
      <c r="N2782" t="s">
        <v>27</v>
      </c>
      <c r="O2782" t="s">
        <v>27</v>
      </c>
      <c r="P2782">
        <v>1</v>
      </c>
      <c r="Q2782">
        <v>0</v>
      </c>
      <c r="R2782">
        <v>300</v>
      </c>
      <c r="S2782">
        <f>(Main_Table[[#This Row],[Average_Cost_for_two]]*Currency!$B$2)</f>
        <v>3.6</v>
      </c>
      <c r="T2782" t="str">
        <f t="shared" si="43"/>
        <v>0-100</v>
      </c>
      <c r="U2782">
        <v>1</v>
      </c>
      <c r="V27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782" s="3" t="s">
        <v>21194</v>
      </c>
      <c r="X2782" s="3">
        <v>41042</v>
      </c>
      <c r="Y2782" s="2">
        <v>2012</v>
      </c>
      <c r="Z2782" s="3" t="s">
        <v>23522</v>
      </c>
      <c r="AA2782" s="3" t="s">
        <v>23520</v>
      </c>
      <c r="AB2782" s="4"/>
    </row>
    <row r="2783" spans="1:28" x14ac:dyDescent="0.25">
      <c r="A2783">
        <v>18466399</v>
      </c>
      <c r="B2783" s="1" t="s">
        <v>14000</v>
      </c>
      <c r="C2783" s="2">
        <v>1</v>
      </c>
      <c r="D2783" s="1" t="s">
        <v>824</v>
      </c>
      <c r="E2783" t="s">
        <v>14001</v>
      </c>
      <c r="F2783" t="s">
        <v>1992</v>
      </c>
      <c r="G2783" t="s">
        <v>1993</v>
      </c>
      <c r="H2783">
        <v>77.241548100000003</v>
      </c>
      <c r="I2783">
        <v>28.601877000000002</v>
      </c>
      <c r="J2783" t="s">
        <v>12045</v>
      </c>
      <c r="K2783" t="s">
        <v>208</v>
      </c>
      <c r="L2783" t="s">
        <v>26</v>
      </c>
      <c r="M2783" t="s">
        <v>27</v>
      </c>
      <c r="N2783" t="s">
        <v>27</v>
      </c>
      <c r="O2783" t="s">
        <v>27</v>
      </c>
      <c r="P2783">
        <v>3</v>
      </c>
      <c r="Q2783">
        <v>3</v>
      </c>
      <c r="R2783">
        <v>1000</v>
      </c>
      <c r="S2783">
        <f>(Main_Table[[#This Row],[Average_Cost_for_two]]*Currency!$B$2)</f>
        <v>12</v>
      </c>
      <c r="T2783" t="str">
        <f t="shared" si="43"/>
        <v>0-100</v>
      </c>
      <c r="U2783">
        <v>1</v>
      </c>
      <c r="V27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783" s="3" t="s">
        <v>21900</v>
      </c>
      <c r="X2783" s="3">
        <v>41043</v>
      </c>
      <c r="Y2783" s="2">
        <v>2012</v>
      </c>
      <c r="Z2783" s="3" t="s">
        <v>23522</v>
      </c>
      <c r="AA2783" s="3" t="s">
        <v>23520</v>
      </c>
      <c r="AB2783" s="4"/>
    </row>
    <row r="2784" spans="1:28" x14ac:dyDescent="0.25">
      <c r="A2784">
        <v>305723</v>
      </c>
      <c r="B2784" s="1" t="s">
        <v>13533</v>
      </c>
      <c r="C2784" s="2">
        <v>1</v>
      </c>
      <c r="D2784" s="1" t="s">
        <v>824</v>
      </c>
      <c r="E2784" t="s">
        <v>13534</v>
      </c>
      <c r="F2784" t="s">
        <v>1268</v>
      </c>
      <c r="G2784" t="s">
        <v>1269</v>
      </c>
      <c r="H2784">
        <v>77.082152100000002</v>
      </c>
      <c r="I2784">
        <v>28.623744500000001</v>
      </c>
      <c r="J2784" t="s">
        <v>217</v>
      </c>
      <c r="K2784" t="s">
        <v>208</v>
      </c>
      <c r="L2784" t="s">
        <v>27</v>
      </c>
      <c r="M2784" t="s">
        <v>26</v>
      </c>
      <c r="N2784" t="s">
        <v>27</v>
      </c>
      <c r="O2784" t="s">
        <v>27</v>
      </c>
      <c r="P2784">
        <v>1</v>
      </c>
      <c r="Q2784">
        <v>96</v>
      </c>
      <c r="R2784">
        <v>400</v>
      </c>
      <c r="S2784">
        <f>(Main_Table[[#This Row],[Average_Cost_for_two]]*Currency!$B$2)</f>
        <v>4.8</v>
      </c>
      <c r="T2784" t="str">
        <f t="shared" si="43"/>
        <v>0-100</v>
      </c>
      <c r="U2784">
        <v>3.2</v>
      </c>
      <c r="V27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784" s="3" t="s">
        <v>22820</v>
      </c>
      <c r="X2784" s="3">
        <v>41044</v>
      </c>
      <c r="Y2784" s="2">
        <v>2012</v>
      </c>
      <c r="Z2784" s="3" t="s">
        <v>23522</v>
      </c>
      <c r="AA2784" s="3" t="s">
        <v>23520</v>
      </c>
      <c r="AB2784" s="4"/>
    </row>
    <row r="2785" spans="1:28" x14ac:dyDescent="0.25">
      <c r="A2785">
        <v>306975</v>
      </c>
      <c r="B2785" s="1" t="s">
        <v>13176</v>
      </c>
      <c r="C2785" s="2">
        <v>1</v>
      </c>
      <c r="D2785" s="1" t="s">
        <v>389</v>
      </c>
      <c r="E2785" t="s">
        <v>13177</v>
      </c>
      <c r="F2785" t="s">
        <v>615</v>
      </c>
      <c r="G2785" t="s">
        <v>616</v>
      </c>
      <c r="H2785">
        <v>77.041829199999995</v>
      </c>
      <c r="I2785">
        <v>28.411623899999999</v>
      </c>
      <c r="J2785" t="s">
        <v>523</v>
      </c>
      <c r="K2785" t="s">
        <v>208</v>
      </c>
      <c r="L2785" t="s">
        <v>27</v>
      </c>
      <c r="M2785" t="s">
        <v>26</v>
      </c>
      <c r="N2785" t="s">
        <v>27</v>
      </c>
      <c r="O2785" t="s">
        <v>27</v>
      </c>
      <c r="P2785">
        <v>1</v>
      </c>
      <c r="Q2785">
        <v>26</v>
      </c>
      <c r="R2785">
        <v>200</v>
      </c>
      <c r="S2785">
        <f>(Main_Table[[#This Row],[Average_Cost_for_two]]*Currency!$B$2)</f>
        <v>2.4</v>
      </c>
      <c r="T2785" t="str">
        <f t="shared" si="43"/>
        <v>0-100</v>
      </c>
      <c r="U2785">
        <v>2.2999999999999998</v>
      </c>
      <c r="V27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2785" s="3" t="s">
        <v>22820</v>
      </c>
      <c r="X2785" s="3">
        <v>41044</v>
      </c>
      <c r="Y2785" s="2">
        <v>2012</v>
      </c>
      <c r="Z2785" s="3" t="s">
        <v>23522</v>
      </c>
      <c r="AA2785" s="3" t="s">
        <v>23520</v>
      </c>
      <c r="AB2785" s="4"/>
    </row>
    <row r="2786" spans="1:28" x14ac:dyDescent="0.25">
      <c r="A2786">
        <v>310155</v>
      </c>
      <c r="B2786" s="1" t="s">
        <v>13132</v>
      </c>
      <c r="C2786" s="2">
        <v>1</v>
      </c>
      <c r="D2786" s="1" t="s">
        <v>389</v>
      </c>
      <c r="E2786" t="s">
        <v>13133</v>
      </c>
      <c r="F2786" t="s">
        <v>546</v>
      </c>
      <c r="G2786" t="s">
        <v>547</v>
      </c>
      <c r="H2786">
        <v>77.0424589</v>
      </c>
      <c r="I2786">
        <v>28.4740845</v>
      </c>
      <c r="J2786" t="s">
        <v>396</v>
      </c>
      <c r="K2786" t="s">
        <v>208</v>
      </c>
      <c r="L2786" t="s">
        <v>27</v>
      </c>
      <c r="M2786" t="s">
        <v>26</v>
      </c>
      <c r="N2786" t="s">
        <v>27</v>
      </c>
      <c r="O2786" t="s">
        <v>27</v>
      </c>
      <c r="P2786">
        <v>2</v>
      </c>
      <c r="Q2786">
        <v>52</v>
      </c>
      <c r="R2786">
        <v>600</v>
      </c>
      <c r="S2786">
        <f>(Main_Table[[#This Row],[Average_Cost_for_two]]*Currency!$B$2)</f>
        <v>7.2</v>
      </c>
      <c r="T2786" t="str">
        <f t="shared" si="43"/>
        <v>0-100</v>
      </c>
      <c r="U2786">
        <v>3.2</v>
      </c>
      <c r="V27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786" s="3" t="s">
        <v>22820</v>
      </c>
      <c r="X2786" s="3">
        <v>41044</v>
      </c>
      <c r="Y2786" s="2">
        <v>2012</v>
      </c>
      <c r="Z2786" s="3" t="s">
        <v>23522</v>
      </c>
      <c r="AA2786" s="3" t="s">
        <v>23520</v>
      </c>
      <c r="AB2786" s="4"/>
    </row>
    <row r="2787" spans="1:28" x14ac:dyDescent="0.25">
      <c r="A2787">
        <v>6403291</v>
      </c>
      <c r="B2787" s="1" t="s">
        <v>14275</v>
      </c>
      <c r="C2787" s="2">
        <v>189</v>
      </c>
      <c r="D2787" s="1" t="s">
        <v>4470</v>
      </c>
      <c r="E2787" t="s">
        <v>14276</v>
      </c>
      <c r="F2787" t="s">
        <v>6305</v>
      </c>
      <c r="G2787" t="s">
        <v>6306</v>
      </c>
      <c r="H2787">
        <v>18.410768999999998</v>
      </c>
      <c r="I2787">
        <v>-33.929022000000003</v>
      </c>
      <c r="J2787" t="s">
        <v>14277</v>
      </c>
      <c r="K2787" t="s">
        <v>2537</v>
      </c>
      <c r="L2787" t="s">
        <v>27</v>
      </c>
      <c r="M2787" t="s">
        <v>27</v>
      </c>
      <c r="N2787" t="s">
        <v>27</v>
      </c>
      <c r="O2787" t="s">
        <v>27</v>
      </c>
      <c r="P2787">
        <v>3</v>
      </c>
      <c r="Q2787">
        <v>281</v>
      </c>
      <c r="R2787">
        <v>250</v>
      </c>
      <c r="S2787">
        <f>(Main_Table[[#This Row],[Average_Cost_for_two]]*Currency!$B$10)</f>
        <v>12.75</v>
      </c>
      <c r="T2787" t="str">
        <f t="shared" si="43"/>
        <v>0-100</v>
      </c>
      <c r="U2787">
        <v>4.4000000000000004</v>
      </c>
      <c r="V27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787" s="3" t="s">
        <v>22820</v>
      </c>
      <c r="X2787" s="3">
        <v>41044</v>
      </c>
      <c r="Y2787" s="2">
        <v>2012</v>
      </c>
      <c r="Z2787" s="3" t="s">
        <v>23522</v>
      </c>
      <c r="AA2787" s="3" t="s">
        <v>23520</v>
      </c>
      <c r="AB2787" s="4"/>
    </row>
    <row r="2788" spans="1:28" x14ac:dyDescent="0.25">
      <c r="A2788">
        <v>18445798</v>
      </c>
      <c r="B2788" s="1" t="s">
        <v>6964</v>
      </c>
      <c r="C2788" s="2">
        <v>1</v>
      </c>
      <c r="D2788" s="1" t="s">
        <v>824</v>
      </c>
      <c r="E2788" t="s">
        <v>1069</v>
      </c>
      <c r="F2788" t="s">
        <v>1070</v>
      </c>
      <c r="G2788" t="s">
        <v>1071</v>
      </c>
      <c r="H2788">
        <v>77.158194300000005</v>
      </c>
      <c r="I2788">
        <v>28.702997100000001</v>
      </c>
      <c r="J2788" t="s">
        <v>207</v>
      </c>
      <c r="K2788" t="s">
        <v>208</v>
      </c>
      <c r="L2788" t="s">
        <v>27</v>
      </c>
      <c r="M2788" t="s">
        <v>27</v>
      </c>
      <c r="N2788" t="s">
        <v>27</v>
      </c>
      <c r="O2788" t="s">
        <v>27</v>
      </c>
      <c r="P2788">
        <v>1</v>
      </c>
      <c r="Q2788">
        <v>2</v>
      </c>
      <c r="R2788">
        <v>350</v>
      </c>
      <c r="S2788">
        <f>(Main_Table[[#This Row],[Average_Cost_for_two]]*Currency!$B$2)</f>
        <v>4.2</v>
      </c>
      <c r="T2788" t="str">
        <f t="shared" si="43"/>
        <v>0-100</v>
      </c>
      <c r="U2788">
        <v>1</v>
      </c>
      <c r="V27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788" s="3" t="s">
        <v>22820</v>
      </c>
      <c r="X2788" s="3">
        <v>41044</v>
      </c>
      <c r="Y2788" s="2">
        <v>2012</v>
      </c>
      <c r="Z2788" s="3" t="s">
        <v>23522</v>
      </c>
      <c r="AA2788" s="3" t="s">
        <v>23520</v>
      </c>
      <c r="AB2788" s="4"/>
    </row>
    <row r="2789" spans="1:28" x14ac:dyDescent="0.25">
      <c r="A2789">
        <v>580</v>
      </c>
      <c r="B2789" s="1" t="s">
        <v>9119</v>
      </c>
      <c r="C2789" s="2">
        <v>1</v>
      </c>
      <c r="D2789" s="1" t="s">
        <v>824</v>
      </c>
      <c r="E2789" t="s">
        <v>13366</v>
      </c>
      <c r="F2789" t="s">
        <v>1034</v>
      </c>
      <c r="G2789" t="s">
        <v>1035</v>
      </c>
      <c r="H2789">
        <v>77.238853800000001</v>
      </c>
      <c r="I2789">
        <v>28.578049199999999</v>
      </c>
      <c r="J2789" t="s">
        <v>1195</v>
      </c>
      <c r="K2789" t="s">
        <v>208</v>
      </c>
      <c r="L2789" t="s">
        <v>27</v>
      </c>
      <c r="M2789" t="s">
        <v>26</v>
      </c>
      <c r="N2789" t="s">
        <v>27</v>
      </c>
      <c r="O2789" t="s">
        <v>27</v>
      </c>
      <c r="P2789">
        <v>2</v>
      </c>
      <c r="Q2789">
        <v>104</v>
      </c>
      <c r="R2789">
        <v>700</v>
      </c>
      <c r="S2789">
        <f>(Main_Table[[#This Row],[Average_Cost_for_two]]*Currency!$B$2)</f>
        <v>8.4</v>
      </c>
      <c r="T2789" t="str">
        <f t="shared" si="43"/>
        <v>0-100</v>
      </c>
      <c r="U2789">
        <v>3.4</v>
      </c>
      <c r="V27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789" s="3" t="s">
        <v>21940</v>
      </c>
      <c r="X2789" s="3">
        <v>41045</v>
      </c>
      <c r="Y2789" s="2">
        <v>2012</v>
      </c>
      <c r="Z2789" s="3" t="s">
        <v>23522</v>
      </c>
      <c r="AA2789" s="3" t="s">
        <v>23520</v>
      </c>
      <c r="AB2789" s="4"/>
    </row>
    <row r="2790" spans="1:28" x14ac:dyDescent="0.25">
      <c r="A2790">
        <v>8628</v>
      </c>
      <c r="B2790" s="1" t="s">
        <v>8502</v>
      </c>
      <c r="C2790" s="2">
        <v>1</v>
      </c>
      <c r="D2790" s="1" t="s">
        <v>824</v>
      </c>
      <c r="E2790" t="s">
        <v>13974</v>
      </c>
      <c r="F2790" t="s">
        <v>1938</v>
      </c>
      <c r="G2790" t="s">
        <v>1939</v>
      </c>
      <c r="H2790">
        <v>77.162960999999996</v>
      </c>
      <c r="I2790">
        <v>28.706555099999999</v>
      </c>
      <c r="J2790" t="s">
        <v>1144</v>
      </c>
      <c r="K2790" t="s">
        <v>208</v>
      </c>
      <c r="L2790" t="s">
        <v>27</v>
      </c>
      <c r="M2790" t="s">
        <v>27</v>
      </c>
      <c r="N2790" t="s">
        <v>27</v>
      </c>
      <c r="O2790" t="s">
        <v>27</v>
      </c>
      <c r="P2790">
        <v>1</v>
      </c>
      <c r="Q2790">
        <v>24</v>
      </c>
      <c r="R2790">
        <v>150</v>
      </c>
      <c r="S2790">
        <f>(Main_Table[[#This Row],[Average_Cost_for_two]]*Currency!$B$2)</f>
        <v>1.8</v>
      </c>
      <c r="T2790" t="str">
        <f t="shared" si="43"/>
        <v>0-100</v>
      </c>
      <c r="U2790">
        <v>3.2</v>
      </c>
      <c r="V27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790" s="3" t="s">
        <v>21940</v>
      </c>
      <c r="X2790" s="3">
        <v>41045</v>
      </c>
      <c r="Y2790" s="2">
        <v>2012</v>
      </c>
      <c r="Z2790" s="3" t="s">
        <v>23522</v>
      </c>
      <c r="AA2790" s="3" t="s">
        <v>23520</v>
      </c>
      <c r="AB2790" s="4"/>
    </row>
    <row r="2791" spans="1:28" x14ac:dyDescent="0.25">
      <c r="A2791">
        <v>18268502</v>
      </c>
      <c r="B2791" s="1" t="s">
        <v>14159</v>
      </c>
      <c r="C2791" s="2">
        <v>1</v>
      </c>
      <c r="D2791" s="1" t="s">
        <v>2138</v>
      </c>
      <c r="E2791" t="s">
        <v>14160</v>
      </c>
      <c r="F2791" t="s">
        <v>2324</v>
      </c>
      <c r="G2791" t="s">
        <v>2325</v>
      </c>
      <c r="H2791">
        <v>77.354024539999998</v>
      </c>
      <c r="I2791">
        <v>28.61083103</v>
      </c>
      <c r="J2791" t="s">
        <v>355</v>
      </c>
      <c r="K2791" t="s">
        <v>208</v>
      </c>
      <c r="L2791" t="s">
        <v>27</v>
      </c>
      <c r="M2791" t="s">
        <v>27</v>
      </c>
      <c r="N2791" t="s">
        <v>27</v>
      </c>
      <c r="O2791" t="s">
        <v>27</v>
      </c>
      <c r="P2791">
        <v>2</v>
      </c>
      <c r="Q2791">
        <v>17</v>
      </c>
      <c r="R2791">
        <v>500</v>
      </c>
      <c r="S2791">
        <f>(Main_Table[[#This Row],[Average_Cost_for_two]]*Currency!$B$2)</f>
        <v>6</v>
      </c>
      <c r="T2791" t="str">
        <f t="shared" si="43"/>
        <v>0-100</v>
      </c>
      <c r="U2791">
        <v>3.2</v>
      </c>
      <c r="V27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791" s="3" t="s">
        <v>21940</v>
      </c>
      <c r="X2791" s="3">
        <v>41045</v>
      </c>
      <c r="Y2791" s="2">
        <v>2012</v>
      </c>
      <c r="Z2791" s="3" t="s">
        <v>23522</v>
      </c>
      <c r="AA2791" s="3" t="s">
        <v>23520</v>
      </c>
      <c r="AB2791" s="4"/>
    </row>
    <row r="2792" spans="1:28" x14ac:dyDescent="0.25">
      <c r="A2792">
        <v>18303432</v>
      </c>
      <c r="B2792" s="1" t="s">
        <v>13828</v>
      </c>
      <c r="C2792" s="2">
        <v>1</v>
      </c>
      <c r="D2792" s="1" t="s">
        <v>824</v>
      </c>
      <c r="E2792" t="s">
        <v>13829</v>
      </c>
      <c r="F2792" t="s">
        <v>1731</v>
      </c>
      <c r="G2792" t="s">
        <v>1732</v>
      </c>
      <c r="H2792">
        <v>77.297472299999995</v>
      </c>
      <c r="I2792">
        <v>28.643465500000001</v>
      </c>
      <c r="J2792" t="s">
        <v>211</v>
      </c>
      <c r="K2792" t="s">
        <v>208</v>
      </c>
      <c r="L2792" t="s">
        <v>26</v>
      </c>
      <c r="M2792" t="s">
        <v>26</v>
      </c>
      <c r="N2792" t="s">
        <v>27</v>
      </c>
      <c r="O2792" t="s">
        <v>27</v>
      </c>
      <c r="P2792">
        <v>2</v>
      </c>
      <c r="Q2792">
        <v>67</v>
      </c>
      <c r="R2792">
        <v>800</v>
      </c>
      <c r="S2792">
        <f>(Main_Table[[#This Row],[Average_Cost_for_two]]*Currency!$B$2)</f>
        <v>9.6</v>
      </c>
      <c r="T2792" t="str">
        <f t="shared" si="43"/>
        <v>0-100</v>
      </c>
      <c r="U2792">
        <v>3.4</v>
      </c>
      <c r="V27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792" s="3" t="s">
        <v>21940</v>
      </c>
      <c r="X2792" s="3">
        <v>41045</v>
      </c>
      <c r="Y2792" s="2">
        <v>2012</v>
      </c>
      <c r="Z2792" s="3" t="s">
        <v>23522</v>
      </c>
      <c r="AA2792" s="3" t="s">
        <v>23520</v>
      </c>
      <c r="AB2792" s="4"/>
    </row>
    <row r="2793" spans="1:28" x14ac:dyDescent="0.25">
      <c r="A2793">
        <v>18384132</v>
      </c>
      <c r="B2793" s="1" t="s">
        <v>13157</v>
      </c>
      <c r="C2793" s="2">
        <v>1</v>
      </c>
      <c r="D2793" s="1" t="s">
        <v>389</v>
      </c>
      <c r="E2793" t="s">
        <v>13158</v>
      </c>
      <c r="F2793" t="s">
        <v>577</v>
      </c>
      <c r="G2793" t="s">
        <v>578</v>
      </c>
      <c r="H2793">
        <v>0</v>
      </c>
      <c r="I2793">
        <v>0</v>
      </c>
      <c r="J2793" t="s">
        <v>217</v>
      </c>
      <c r="K2793" t="s">
        <v>208</v>
      </c>
      <c r="L2793" t="s">
        <v>27</v>
      </c>
      <c r="M2793" t="s">
        <v>27</v>
      </c>
      <c r="N2793" t="s">
        <v>27</v>
      </c>
      <c r="O2793" t="s">
        <v>27</v>
      </c>
      <c r="P2793">
        <v>1</v>
      </c>
      <c r="Q2793">
        <v>0</v>
      </c>
      <c r="R2793">
        <v>200</v>
      </c>
      <c r="S2793">
        <f>(Main_Table[[#This Row],[Average_Cost_for_two]]*Currency!$B$2)</f>
        <v>2.4</v>
      </c>
      <c r="T2793" t="str">
        <f t="shared" si="43"/>
        <v>0-100</v>
      </c>
      <c r="U2793">
        <v>1</v>
      </c>
      <c r="V27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793" s="3" t="s">
        <v>21940</v>
      </c>
      <c r="X2793" s="3">
        <v>41045</v>
      </c>
      <c r="Y2793" s="2">
        <v>2012</v>
      </c>
      <c r="Z2793" s="3" t="s">
        <v>23522</v>
      </c>
      <c r="AA2793" s="3" t="s">
        <v>23520</v>
      </c>
      <c r="AB2793" s="4"/>
    </row>
    <row r="2794" spans="1:28" x14ac:dyDescent="0.25">
      <c r="A2794">
        <v>8061</v>
      </c>
      <c r="B2794" s="1" t="s">
        <v>14090</v>
      </c>
      <c r="C2794" s="2">
        <v>1</v>
      </c>
      <c r="D2794" s="1" t="s">
        <v>2138</v>
      </c>
      <c r="E2794" t="s">
        <v>14091</v>
      </c>
      <c r="F2794" t="s">
        <v>316</v>
      </c>
      <c r="G2794" t="s">
        <v>4224</v>
      </c>
      <c r="H2794">
        <v>77.344178499999998</v>
      </c>
      <c r="I2794">
        <v>28.597059399999999</v>
      </c>
      <c r="J2794" t="s">
        <v>1144</v>
      </c>
      <c r="K2794" t="s">
        <v>208</v>
      </c>
      <c r="L2794" t="s">
        <v>27</v>
      </c>
      <c r="M2794" t="s">
        <v>26</v>
      </c>
      <c r="N2794" t="s">
        <v>27</v>
      </c>
      <c r="O2794" t="s">
        <v>27</v>
      </c>
      <c r="P2794">
        <v>1</v>
      </c>
      <c r="Q2794">
        <v>15</v>
      </c>
      <c r="R2794">
        <v>150</v>
      </c>
      <c r="S2794">
        <f>(Main_Table[[#This Row],[Average_Cost_for_two]]*Currency!$B$2)</f>
        <v>1.8</v>
      </c>
      <c r="T2794" t="str">
        <f t="shared" si="43"/>
        <v>0-100</v>
      </c>
      <c r="U2794">
        <v>2.2999999999999998</v>
      </c>
      <c r="V27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2794" s="3" t="s">
        <v>22940</v>
      </c>
      <c r="X2794" s="3">
        <v>41046</v>
      </c>
      <c r="Y2794" s="2">
        <v>2012</v>
      </c>
      <c r="Z2794" s="3" t="s">
        <v>23522</v>
      </c>
      <c r="AA2794" s="3" t="s">
        <v>23520</v>
      </c>
      <c r="AB2794" s="4"/>
    </row>
    <row r="2795" spans="1:28" x14ac:dyDescent="0.25">
      <c r="A2795">
        <v>302103</v>
      </c>
      <c r="B2795" s="1" t="s">
        <v>14016</v>
      </c>
      <c r="C2795" s="2">
        <v>1</v>
      </c>
      <c r="D2795" s="1" t="s">
        <v>824</v>
      </c>
      <c r="E2795" t="s">
        <v>14017</v>
      </c>
      <c r="F2795" t="s">
        <v>2020</v>
      </c>
      <c r="G2795" t="s">
        <v>2021</v>
      </c>
      <c r="H2795">
        <v>77.086297799999997</v>
      </c>
      <c r="I2795">
        <v>28.638998099999998</v>
      </c>
      <c r="J2795" t="s">
        <v>211</v>
      </c>
      <c r="K2795" t="s">
        <v>208</v>
      </c>
      <c r="L2795" t="s">
        <v>27</v>
      </c>
      <c r="M2795" t="s">
        <v>27</v>
      </c>
      <c r="N2795" t="s">
        <v>27</v>
      </c>
      <c r="O2795" t="s">
        <v>27</v>
      </c>
      <c r="P2795">
        <v>1</v>
      </c>
      <c r="Q2795">
        <v>5</v>
      </c>
      <c r="R2795">
        <v>450</v>
      </c>
      <c r="S2795">
        <f>(Main_Table[[#This Row],[Average_Cost_for_two]]*Currency!$B$2)</f>
        <v>5.4</v>
      </c>
      <c r="T2795" t="str">
        <f t="shared" si="43"/>
        <v>0-100</v>
      </c>
      <c r="U2795">
        <v>2.9</v>
      </c>
      <c r="V27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795" s="3" t="s">
        <v>22940</v>
      </c>
      <c r="X2795" s="3">
        <v>41046</v>
      </c>
      <c r="Y2795" s="2">
        <v>2012</v>
      </c>
      <c r="Z2795" s="3" t="s">
        <v>23522</v>
      </c>
      <c r="AA2795" s="3" t="s">
        <v>23520</v>
      </c>
      <c r="AB2795" s="4"/>
    </row>
    <row r="2796" spans="1:28" x14ac:dyDescent="0.25">
      <c r="A2796">
        <v>18241497</v>
      </c>
      <c r="B2796" s="1" t="s">
        <v>13076</v>
      </c>
      <c r="C2796" s="2">
        <v>1</v>
      </c>
      <c r="D2796" s="1" t="s">
        <v>389</v>
      </c>
      <c r="E2796" t="s">
        <v>13077</v>
      </c>
      <c r="F2796" t="s">
        <v>2959</v>
      </c>
      <c r="G2796" t="s">
        <v>2960</v>
      </c>
      <c r="H2796">
        <v>77.0875226</v>
      </c>
      <c r="I2796">
        <v>28.462258899999998</v>
      </c>
      <c r="J2796" t="s">
        <v>4373</v>
      </c>
      <c r="K2796" t="s">
        <v>208</v>
      </c>
      <c r="L2796" t="s">
        <v>27</v>
      </c>
      <c r="M2796" t="s">
        <v>26</v>
      </c>
      <c r="N2796" t="s">
        <v>27</v>
      </c>
      <c r="O2796" t="s">
        <v>27</v>
      </c>
      <c r="P2796">
        <v>2</v>
      </c>
      <c r="Q2796">
        <v>161</v>
      </c>
      <c r="R2796">
        <v>750</v>
      </c>
      <c r="S2796">
        <f>(Main_Table[[#This Row],[Average_Cost_for_two]]*Currency!$B$2)</f>
        <v>9</v>
      </c>
      <c r="T2796" t="str">
        <f t="shared" si="43"/>
        <v>0-100</v>
      </c>
      <c r="U2796">
        <v>4.4000000000000004</v>
      </c>
      <c r="V27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796" s="3" t="s">
        <v>22940</v>
      </c>
      <c r="X2796" s="3">
        <v>41046</v>
      </c>
      <c r="Y2796" s="2">
        <v>2012</v>
      </c>
      <c r="Z2796" s="3" t="s">
        <v>23522</v>
      </c>
      <c r="AA2796" s="3" t="s">
        <v>23520</v>
      </c>
      <c r="AB2796" s="4"/>
    </row>
    <row r="2797" spans="1:28" x14ac:dyDescent="0.25">
      <c r="A2797">
        <v>7194</v>
      </c>
      <c r="B2797" s="1" t="s">
        <v>14003</v>
      </c>
      <c r="C2797" s="2">
        <v>1</v>
      </c>
      <c r="D2797" s="1" t="s">
        <v>824</v>
      </c>
      <c r="E2797" t="s">
        <v>14004</v>
      </c>
      <c r="F2797" t="s">
        <v>1996</v>
      </c>
      <c r="G2797" t="s">
        <v>1997</v>
      </c>
      <c r="H2797">
        <v>77.111954999999995</v>
      </c>
      <c r="I2797">
        <v>28.652585699999999</v>
      </c>
      <c r="J2797" t="s">
        <v>238</v>
      </c>
      <c r="K2797" t="s">
        <v>208</v>
      </c>
      <c r="L2797" t="s">
        <v>27</v>
      </c>
      <c r="M2797" t="s">
        <v>27</v>
      </c>
      <c r="N2797" t="s">
        <v>27</v>
      </c>
      <c r="O2797" t="s">
        <v>27</v>
      </c>
      <c r="P2797">
        <v>1</v>
      </c>
      <c r="Q2797">
        <v>2</v>
      </c>
      <c r="R2797">
        <v>250</v>
      </c>
      <c r="S2797">
        <f>(Main_Table[[#This Row],[Average_Cost_for_two]]*Currency!$B$2)</f>
        <v>3</v>
      </c>
      <c r="T2797" t="str">
        <f t="shared" si="43"/>
        <v>0-100</v>
      </c>
      <c r="U2797">
        <v>1</v>
      </c>
      <c r="V27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797" s="3" t="s">
        <v>21970</v>
      </c>
      <c r="X2797" s="3">
        <v>41047</v>
      </c>
      <c r="Y2797" s="2">
        <v>2012</v>
      </c>
      <c r="Z2797" s="3" t="s">
        <v>23522</v>
      </c>
      <c r="AA2797" s="3" t="s">
        <v>23520</v>
      </c>
      <c r="AB2797" s="4"/>
    </row>
    <row r="2798" spans="1:28" x14ac:dyDescent="0.25">
      <c r="A2798">
        <v>303122</v>
      </c>
      <c r="B2798" s="1" t="s">
        <v>4047</v>
      </c>
      <c r="C2798" s="2">
        <v>1</v>
      </c>
      <c r="D2798" s="1" t="s">
        <v>824</v>
      </c>
      <c r="E2798" t="s">
        <v>13870</v>
      </c>
      <c r="F2798" t="s">
        <v>1801</v>
      </c>
      <c r="G2798" t="s">
        <v>1802</v>
      </c>
      <c r="H2798">
        <v>77.117951000000005</v>
      </c>
      <c r="I2798">
        <v>28.639708899999999</v>
      </c>
      <c r="J2798" t="s">
        <v>1216</v>
      </c>
      <c r="K2798" t="s">
        <v>208</v>
      </c>
      <c r="L2798" t="s">
        <v>27</v>
      </c>
      <c r="M2798" t="s">
        <v>27</v>
      </c>
      <c r="N2798" t="s">
        <v>27</v>
      </c>
      <c r="O2798" t="s">
        <v>27</v>
      </c>
      <c r="P2798">
        <v>1</v>
      </c>
      <c r="Q2798">
        <v>22</v>
      </c>
      <c r="R2798">
        <v>300</v>
      </c>
      <c r="S2798">
        <f>(Main_Table[[#This Row],[Average_Cost_for_two]]*Currency!$B$2)</f>
        <v>3.6</v>
      </c>
      <c r="T2798" t="str">
        <f t="shared" si="43"/>
        <v>0-100</v>
      </c>
      <c r="U2798">
        <v>3.2</v>
      </c>
      <c r="V27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798" s="3" t="s">
        <v>21970</v>
      </c>
      <c r="X2798" s="3">
        <v>41047</v>
      </c>
      <c r="Y2798" s="2">
        <v>2012</v>
      </c>
      <c r="Z2798" s="3" t="s">
        <v>23522</v>
      </c>
      <c r="AA2798" s="3" t="s">
        <v>23520</v>
      </c>
      <c r="AB2798" s="4"/>
    </row>
    <row r="2799" spans="1:28" x14ac:dyDescent="0.25">
      <c r="A2799">
        <v>310319</v>
      </c>
      <c r="B2799" s="1" t="s">
        <v>13396</v>
      </c>
      <c r="C2799" s="2">
        <v>1</v>
      </c>
      <c r="D2799" s="1" t="s">
        <v>824</v>
      </c>
      <c r="E2799" t="s">
        <v>13397</v>
      </c>
      <c r="F2799" t="s">
        <v>1067</v>
      </c>
      <c r="G2799" t="s">
        <v>1068</v>
      </c>
      <c r="H2799">
        <v>77.326523899999998</v>
      </c>
      <c r="I2799">
        <v>28.684012299999999</v>
      </c>
      <c r="J2799" t="s">
        <v>4874</v>
      </c>
      <c r="K2799" t="s">
        <v>208</v>
      </c>
      <c r="L2799" t="s">
        <v>27</v>
      </c>
      <c r="M2799" t="s">
        <v>27</v>
      </c>
      <c r="N2799" t="s">
        <v>27</v>
      </c>
      <c r="O2799" t="s">
        <v>27</v>
      </c>
      <c r="P2799">
        <v>1</v>
      </c>
      <c r="Q2799">
        <v>11</v>
      </c>
      <c r="R2799">
        <v>400</v>
      </c>
      <c r="S2799">
        <f>(Main_Table[[#This Row],[Average_Cost_for_two]]*Currency!$B$2)</f>
        <v>4.8</v>
      </c>
      <c r="T2799" t="str">
        <f t="shared" si="43"/>
        <v>0-100</v>
      </c>
      <c r="U2799">
        <v>3.2</v>
      </c>
      <c r="V27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799" s="3" t="s">
        <v>21970</v>
      </c>
      <c r="X2799" s="3">
        <v>41047</v>
      </c>
      <c r="Y2799" s="2">
        <v>2012</v>
      </c>
      <c r="Z2799" s="3" t="s">
        <v>23522</v>
      </c>
      <c r="AA2799" s="3" t="s">
        <v>23520</v>
      </c>
      <c r="AB2799" s="4"/>
    </row>
    <row r="2800" spans="1:28" x14ac:dyDescent="0.25">
      <c r="A2800">
        <v>3200560</v>
      </c>
      <c r="B2800" s="1" t="s">
        <v>14211</v>
      </c>
      <c r="C2800" s="2">
        <v>1</v>
      </c>
      <c r="D2800" s="1" t="s">
        <v>2402</v>
      </c>
      <c r="E2800" t="s">
        <v>14212</v>
      </c>
      <c r="F2800" t="s">
        <v>2413</v>
      </c>
      <c r="G2800" t="s">
        <v>2414</v>
      </c>
      <c r="H2800">
        <v>0</v>
      </c>
      <c r="I2800">
        <v>0</v>
      </c>
      <c r="J2800" t="s">
        <v>207</v>
      </c>
      <c r="K2800" t="s">
        <v>208</v>
      </c>
      <c r="L2800" t="s">
        <v>27</v>
      </c>
      <c r="M2800" t="s">
        <v>27</v>
      </c>
      <c r="N2800" t="s">
        <v>27</v>
      </c>
      <c r="O2800" t="s">
        <v>27</v>
      </c>
      <c r="P2800">
        <v>1</v>
      </c>
      <c r="Q2800">
        <v>50</v>
      </c>
      <c r="R2800">
        <v>300</v>
      </c>
      <c r="S2800">
        <f>(Main_Table[[#This Row],[Average_Cost_for_two]]*Currency!$B$2)</f>
        <v>3.6</v>
      </c>
      <c r="T2800" t="str">
        <f t="shared" si="43"/>
        <v>0-100</v>
      </c>
      <c r="U2800">
        <v>3.9</v>
      </c>
      <c r="V28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800" s="3" t="s">
        <v>21970</v>
      </c>
      <c r="X2800" s="3">
        <v>41047</v>
      </c>
      <c r="Y2800" s="2">
        <v>2012</v>
      </c>
      <c r="Z2800" s="3" t="s">
        <v>23522</v>
      </c>
      <c r="AA2800" s="3" t="s">
        <v>23520</v>
      </c>
      <c r="AB2800" s="4"/>
    </row>
    <row r="2801" spans="1:28" x14ac:dyDescent="0.25">
      <c r="A2801">
        <v>18453788</v>
      </c>
      <c r="B2801" s="1" t="s">
        <v>20575</v>
      </c>
      <c r="C2801" s="2">
        <v>1</v>
      </c>
      <c r="D2801" s="1" t="s">
        <v>824</v>
      </c>
      <c r="E2801" t="s">
        <v>13918</v>
      </c>
      <c r="F2801" t="s">
        <v>1873</v>
      </c>
      <c r="G2801" t="s">
        <v>1874</v>
      </c>
      <c r="H2801">
        <v>77.167074600000007</v>
      </c>
      <c r="I2801">
        <v>28.5876001</v>
      </c>
      <c r="J2801" t="s">
        <v>8201</v>
      </c>
      <c r="K2801" t="s">
        <v>208</v>
      </c>
      <c r="L2801" t="s">
        <v>27</v>
      </c>
      <c r="M2801" t="s">
        <v>27</v>
      </c>
      <c r="N2801" t="s">
        <v>27</v>
      </c>
      <c r="O2801" t="s">
        <v>27</v>
      </c>
      <c r="P2801">
        <v>2</v>
      </c>
      <c r="Q2801">
        <v>4</v>
      </c>
      <c r="R2801">
        <v>800</v>
      </c>
      <c r="S2801">
        <f>(Main_Table[[#This Row],[Average_Cost_for_two]]*Currency!$B$2)</f>
        <v>9.6</v>
      </c>
      <c r="T2801" t="str">
        <f t="shared" si="43"/>
        <v>0-100</v>
      </c>
      <c r="U2801">
        <v>3</v>
      </c>
      <c r="V28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801" s="3" t="s">
        <v>21970</v>
      </c>
      <c r="X2801" s="3">
        <v>41047</v>
      </c>
      <c r="Y2801" s="2">
        <v>2012</v>
      </c>
      <c r="Z2801" s="3" t="s">
        <v>23522</v>
      </c>
      <c r="AA2801" s="3" t="s">
        <v>23520</v>
      </c>
      <c r="AB2801" s="4"/>
    </row>
    <row r="2802" spans="1:28" x14ac:dyDescent="0.25">
      <c r="A2802">
        <v>15221</v>
      </c>
      <c r="B2802" s="1" t="s">
        <v>13269</v>
      </c>
      <c r="C2802" s="2">
        <v>1</v>
      </c>
      <c r="D2802" s="1" t="s">
        <v>775</v>
      </c>
      <c r="E2802" t="s">
        <v>13270</v>
      </c>
      <c r="F2802" t="s">
        <v>205</v>
      </c>
      <c r="G2802" t="s">
        <v>777</v>
      </c>
      <c r="H2802">
        <v>75.839819649999995</v>
      </c>
      <c r="I2802">
        <v>30.914056909999999</v>
      </c>
      <c r="J2802" t="s">
        <v>6913</v>
      </c>
      <c r="K2802" t="s">
        <v>208</v>
      </c>
      <c r="L2802" t="s">
        <v>27</v>
      </c>
      <c r="M2802" t="s">
        <v>27</v>
      </c>
      <c r="N2802" t="s">
        <v>27</v>
      </c>
      <c r="O2802" t="s">
        <v>27</v>
      </c>
      <c r="P2802">
        <v>1</v>
      </c>
      <c r="Q2802">
        <v>109</v>
      </c>
      <c r="R2802">
        <v>400</v>
      </c>
      <c r="S2802">
        <f>(Main_Table[[#This Row],[Average_Cost_for_two]]*Currency!$B$2)</f>
        <v>4.8</v>
      </c>
      <c r="T2802" t="str">
        <f t="shared" si="43"/>
        <v>0-100</v>
      </c>
      <c r="U2802">
        <v>3.9</v>
      </c>
      <c r="V28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802" s="3" t="s">
        <v>23398</v>
      </c>
      <c r="X2802" s="3">
        <v>41048</v>
      </c>
      <c r="Y2802" s="2">
        <v>2012</v>
      </c>
      <c r="Z2802" s="3" t="s">
        <v>23522</v>
      </c>
      <c r="AA2802" s="3" t="s">
        <v>23520</v>
      </c>
      <c r="AB2802" s="4"/>
    </row>
    <row r="2803" spans="1:28" x14ac:dyDescent="0.25">
      <c r="A2803">
        <v>1106</v>
      </c>
      <c r="B2803" s="1" t="s">
        <v>13509</v>
      </c>
      <c r="C2803" s="2">
        <v>1</v>
      </c>
      <c r="D2803" s="1" t="s">
        <v>824</v>
      </c>
      <c r="E2803" t="s">
        <v>13510</v>
      </c>
      <c r="F2803" t="s">
        <v>1251</v>
      </c>
      <c r="G2803" t="s">
        <v>1252</v>
      </c>
      <c r="H2803">
        <v>77.098101600000007</v>
      </c>
      <c r="I2803">
        <v>28.6310878</v>
      </c>
      <c r="J2803" t="s">
        <v>217</v>
      </c>
      <c r="K2803" t="s">
        <v>208</v>
      </c>
      <c r="L2803" t="s">
        <v>27</v>
      </c>
      <c r="M2803" t="s">
        <v>27</v>
      </c>
      <c r="N2803" t="s">
        <v>27</v>
      </c>
      <c r="O2803" t="s">
        <v>27</v>
      </c>
      <c r="P2803">
        <v>1</v>
      </c>
      <c r="Q2803">
        <v>59</v>
      </c>
      <c r="R2803">
        <v>350</v>
      </c>
      <c r="S2803">
        <f>(Main_Table[[#This Row],[Average_Cost_for_two]]*Currency!$B$2)</f>
        <v>4.2</v>
      </c>
      <c r="T2803" t="str">
        <f t="shared" si="43"/>
        <v>0-100</v>
      </c>
      <c r="U2803">
        <v>3.4</v>
      </c>
      <c r="V28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803" s="3" t="s">
        <v>21996</v>
      </c>
      <c r="X2803" s="3">
        <v>41031</v>
      </c>
      <c r="Y2803" s="2">
        <v>2012</v>
      </c>
      <c r="Z2803" s="3" t="s">
        <v>23522</v>
      </c>
      <c r="AA2803" s="3" t="s">
        <v>23520</v>
      </c>
      <c r="AB2803" s="4"/>
    </row>
    <row r="2804" spans="1:28" x14ac:dyDescent="0.25">
      <c r="A2804">
        <v>302729</v>
      </c>
      <c r="B2804" s="1" t="s">
        <v>14024</v>
      </c>
      <c r="C2804" s="2">
        <v>1</v>
      </c>
      <c r="D2804" s="1" t="s">
        <v>824</v>
      </c>
      <c r="E2804" t="s">
        <v>14025</v>
      </c>
      <c r="F2804" t="s">
        <v>2051</v>
      </c>
      <c r="G2804" t="s">
        <v>2052</v>
      </c>
      <c r="H2804">
        <v>77.030943800000003</v>
      </c>
      <c r="I2804">
        <v>28.619375600000001</v>
      </c>
      <c r="J2804" t="s">
        <v>217</v>
      </c>
      <c r="K2804" t="s">
        <v>208</v>
      </c>
      <c r="L2804" t="s">
        <v>27</v>
      </c>
      <c r="M2804" t="s">
        <v>27</v>
      </c>
      <c r="N2804" t="s">
        <v>27</v>
      </c>
      <c r="O2804" t="s">
        <v>27</v>
      </c>
      <c r="P2804">
        <v>1</v>
      </c>
      <c r="Q2804">
        <v>5</v>
      </c>
      <c r="R2804">
        <v>150</v>
      </c>
      <c r="S2804">
        <f>(Main_Table[[#This Row],[Average_Cost_for_two]]*Currency!$B$2)</f>
        <v>1.8</v>
      </c>
      <c r="T2804" t="str">
        <f t="shared" si="43"/>
        <v>0-100</v>
      </c>
      <c r="U2804">
        <v>3</v>
      </c>
      <c r="V28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804" s="3" t="s">
        <v>21996</v>
      </c>
      <c r="X2804" s="3">
        <v>41031</v>
      </c>
      <c r="Y2804" s="2">
        <v>2012</v>
      </c>
      <c r="Z2804" s="3" t="s">
        <v>23522</v>
      </c>
      <c r="AA2804" s="3" t="s">
        <v>23520</v>
      </c>
      <c r="AB2804" s="4"/>
    </row>
    <row r="2805" spans="1:28" x14ac:dyDescent="0.25">
      <c r="A2805">
        <v>18204467</v>
      </c>
      <c r="B2805" s="1" t="s">
        <v>14122</v>
      </c>
      <c r="C2805" s="2">
        <v>1</v>
      </c>
      <c r="D2805" s="1" t="s">
        <v>2138</v>
      </c>
      <c r="E2805" t="s">
        <v>14123</v>
      </c>
      <c r="F2805" t="s">
        <v>6059</v>
      </c>
      <c r="G2805" t="s">
        <v>6060</v>
      </c>
      <c r="H2805">
        <v>77.3499908</v>
      </c>
      <c r="I2805">
        <v>28.586619599999999</v>
      </c>
      <c r="J2805" t="s">
        <v>434</v>
      </c>
      <c r="K2805" t="s">
        <v>208</v>
      </c>
      <c r="L2805" t="s">
        <v>27</v>
      </c>
      <c r="M2805" t="s">
        <v>27</v>
      </c>
      <c r="N2805" t="s">
        <v>27</v>
      </c>
      <c r="O2805" t="s">
        <v>27</v>
      </c>
      <c r="P2805">
        <v>1</v>
      </c>
      <c r="Q2805">
        <v>8</v>
      </c>
      <c r="R2805">
        <v>300</v>
      </c>
      <c r="S2805">
        <f>(Main_Table[[#This Row],[Average_Cost_for_two]]*Currency!$B$2)</f>
        <v>3.6</v>
      </c>
      <c r="T2805" t="str">
        <f t="shared" si="43"/>
        <v>0-100</v>
      </c>
      <c r="U2805">
        <v>3</v>
      </c>
      <c r="V28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805" s="3" t="s">
        <v>21996</v>
      </c>
      <c r="X2805" s="3">
        <v>41031</v>
      </c>
      <c r="Y2805" s="2">
        <v>2012</v>
      </c>
      <c r="Z2805" s="3" t="s">
        <v>23522</v>
      </c>
      <c r="AA2805" s="3" t="s">
        <v>23520</v>
      </c>
      <c r="AB2805" s="4"/>
    </row>
    <row r="2806" spans="1:28" x14ac:dyDescent="0.25">
      <c r="A2806">
        <v>18402768</v>
      </c>
      <c r="B2806" s="1" t="s">
        <v>13479</v>
      </c>
      <c r="C2806" s="2">
        <v>1</v>
      </c>
      <c r="D2806" s="1" t="s">
        <v>824</v>
      </c>
      <c r="E2806" t="s">
        <v>13480</v>
      </c>
      <c r="F2806" t="s">
        <v>1207</v>
      </c>
      <c r="G2806" t="s">
        <v>1208</v>
      </c>
      <c r="H2806">
        <v>77.208092800000003</v>
      </c>
      <c r="I2806">
        <v>28.550972099999999</v>
      </c>
      <c r="J2806" t="s">
        <v>6808</v>
      </c>
      <c r="K2806" t="s">
        <v>208</v>
      </c>
      <c r="L2806" t="s">
        <v>27</v>
      </c>
      <c r="M2806" t="s">
        <v>26</v>
      </c>
      <c r="N2806" t="s">
        <v>27</v>
      </c>
      <c r="O2806" t="s">
        <v>27</v>
      </c>
      <c r="P2806">
        <v>2</v>
      </c>
      <c r="Q2806">
        <v>49</v>
      </c>
      <c r="R2806">
        <v>800</v>
      </c>
      <c r="S2806">
        <f>(Main_Table[[#This Row],[Average_Cost_for_two]]*Currency!$B$2)</f>
        <v>9.6</v>
      </c>
      <c r="T2806" t="str">
        <f t="shared" si="43"/>
        <v>0-100</v>
      </c>
      <c r="U2806">
        <v>3.8</v>
      </c>
      <c r="V28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806" s="3" t="s">
        <v>21996</v>
      </c>
      <c r="X2806" s="3">
        <v>41031</v>
      </c>
      <c r="Y2806" s="2">
        <v>2012</v>
      </c>
      <c r="Z2806" s="3" t="s">
        <v>23522</v>
      </c>
      <c r="AA2806" s="3" t="s">
        <v>23520</v>
      </c>
      <c r="AB2806" s="4"/>
    </row>
    <row r="2807" spans="1:28" x14ac:dyDescent="0.25">
      <c r="A2807">
        <v>6560</v>
      </c>
      <c r="B2807" s="1" t="s">
        <v>13312</v>
      </c>
      <c r="C2807" s="2">
        <v>1</v>
      </c>
      <c r="D2807" s="1" t="s">
        <v>824</v>
      </c>
      <c r="E2807" t="s">
        <v>13313</v>
      </c>
      <c r="F2807" t="s">
        <v>870</v>
      </c>
      <c r="G2807" t="s">
        <v>871</v>
      </c>
      <c r="H2807">
        <v>77.173145199999993</v>
      </c>
      <c r="I2807">
        <v>28.692711800000001</v>
      </c>
      <c r="J2807" t="s">
        <v>572</v>
      </c>
      <c r="K2807" t="s">
        <v>208</v>
      </c>
      <c r="L2807" t="s">
        <v>27</v>
      </c>
      <c r="M2807" t="s">
        <v>27</v>
      </c>
      <c r="N2807" t="s">
        <v>27</v>
      </c>
      <c r="O2807" t="s">
        <v>27</v>
      </c>
      <c r="P2807">
        <v>1</v>
      </c>
      <c r="Q2807">
        <v>23</v>
      </c>
      <c r="R2807">
        <v>200</v>
      </c>
      <c r="S2807">
        <f>(Main_Table[[#This Row],[Average_Cost_for_two]]*Currency!$B$2)</f>
        <v>2.4</v>
      </c>
      <c r="T2807" t="str">
        <f t="shared" si="43"/>
        <v>0-100</v>
      </c>
      <c r="U2807">
        <v>2.8</v>
      </c>
      <c r="V28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807" s="3" t="s">
        <v>22754</v>
      </c>
      <c r="X2807" s="3">
        <v>41049</v>
      </c>
      <c r="Y2807" s="2">
        <v>2012</v>
      </c>
      <c r="Z2807" s="3" t="s">
        <v>23522</v>
      </c>
      <c r="AA2807" s="3" t="s">
        <v>23520</v>
      </c>
      <c r="AB2807" s="4"/>
    </row>
    <row r="2808" spans="1:28" x14ac:dyDescent="0.25">
      <c r="A2808">
        <v>17500872</v>
      </c>
      <c r="B2808" s="1" t="s">
        <v>12882</v>
      </c>
      <c r="C2808" s="2">
        <v>216</v>
      </c>
      <c r="D2808" s="1" t="s">
        <v>2679</v>
      </c>
      <c r="E2808" t="s">
        <v>12883</v>
      </c>
      <c r="F2808" t="s">
        <v>2679</v>
      </c>
      <c r="G2808" t="s">
        <v>2681</v>
      </c>
      <c r="H2808">
        <v>-83.687299999999993</v>
      </c>
      <c r="I2808">
        <v>32.901000000000003</v>
      </c>
      <c r="J2808" t="s">
        <v>12884</v>
      </c>
      <c r="K2808" t="s">
        <v>73</v>
      </c>
      <c r="L2808" t="s">
        <v>27</v>
      </c>
      <c r="M2808" t="s">
        <v>27</v>
      </c>
      <c r="N2808" t="s">
        <v>27</v>
      </c>
      <c r="O2808" t="s">
        <v>27</v>
      </c>
      <c r="P2808">
        <v>1</v>
      </c>
      <c r="Q2808">
        <v>223</v>
      </c>
      <c r="R2808">
        <v>10</v>
      </c>
      <c r="S2808">
        <f>(Main_Table[[#This Row],[Average_Cost_for_two]]*Currency!$B$3)</f>
        <v>10</v>
      </c>
      <c r="T2808" t="str">
        <f t="shared" si="43"/>
        <v>0-100</v>
      </c>
      <c r="U2808">
        <v>4.2</v>
      </c>
      <c r="V28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808" s="3" t="s">
        <v>22754</v>
      </c>
      <c r="X2808" s="3">
        <v>41049</v>
      </c>
      <c r="Y2808" s="2">
        <v>2012</v>
      </c>
      <c r="Z2808" s="3" t="s">
        <v>23522</v>
      </c>
      <c r="AA2808" s="3" t="s">
        <v>23520</v>
      </c>
      <c r="AB2808" s="4"/>
    </row>
    <row r="2809" spans="1:28" x14ac:dyDescent="0.25">
      <c r="A2809">
        <v>18391140</v>
      </c>
      <c r="B2809" s="1" t="s">
        <v>14155</v>
      </c>
      <c r="C2809" s="2">
        <v>1</v>
      </c>
      <c r="D2809" s="1" t="s">
        <v>2138</v>
      </c>
      <c r="E2809" t="s">
        <v>14156</v>
      </c>
      <c r="F2809" t="s">
        <v>4329</v>
      </c>
      <c r="G2809" t="s">
        <v>4330</v>
      </c>
      <c r="H2809">
        <v>77.372493300000002</v>
      </c>
      <c r="I2809">
        <v>28.608646100000001</v>
      </c>
      <c r="J2809" t="s">
        <v>207</v>
      </c>
      <c r="K2809" t="s">
        <v>208</v>
      </c>
      <c r="L2809" t="s">
        <v>27</v>
      </c>
      <c r="M2809" t="s">
        <v>27</v>
      </c>
      <c r="N2809" t="s">
        <v>27</v>
      </c>
      <c r="O2809" t="s">
        <v>27</v>
      </c>
      <c r="P2809">
        <v>1</v>
      </c>
      <c r="Q2809">
        <v>10</v>
      </c>
      <c r="R2809">
        <v>350</v>
      </c>
      <c r="S2809">
        <f>(Main_Table[[#This Row],[Average_Cost_for_two]]*Currency!$B$2)</f>
        <v>4.2</v>
      </c>
      <c r="T2809" t="str">
        <f t="shared" si="43"/>
        <v>0-100</v>
      </c>
      <c r="U2809">
        <v>3.1</v>
      </c>
      <c r="V28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809" s="3" t="s">
        <v>22754</v>
      </c>
      <c r="X2809" s="3">
        <v>41049</v>
      </c>
      <c r="Y2809" s="2">
        <v>2012</v>
      </c>
      <c r="Z2809" s="3" t="s">
        <v>23522</v>
      </c>
      <c r="AA2809" s="3" t="s">
        <v>23520</v>
      </c>
      <c r="AB2809" s="4"/>
    </row>
    <row r="2810" spans="1:28" x14ac:dyDescent="0.25">
      <c r="A2810">
        <v>310758</v>
      </c>
      <c r="B2810" s="1" t="s">
        <v>13579</v>
      </c>
      <c r="C2810" s="2">
        <v>1</v>
      </c>
      <c r="D2810" s="1" t="s">
        <v>824</v>
      </c>
      <c r="E2810" t="s">
        <v>13580</v>
      </c>
      <c r="F2810" t="s">
        <v>1345</v>
      </c>
      <c r="G2810" t="s">
        <v>1346</v>
      </c>
      <c r="H2810">
        <v>77.1889094</v>
      </c>
      <c r="I2810">
        <v>28.657690299999999</v>
      </c>
      <c r="J2810" t="s">
        <v>581</v>
      </c>
      <c r="K2810" t="s">
        <v>208</v>
      </c>
      <c r="L2810" t="s">
        <v>27</v>
      </c>
      <c r="M2810" t="s">
        <v>26</v>
      </c>
      <c r="N2810" t="s">
        <v>27</v>
      </c>
      <c r="O2810" t="s">
        <v>27</v>
      </c>
      <c r="P2810">
        <v>2</v>
      </c>
      <c r="Q2810">
        <v>71</v>
      </c>
      <c r="R2810">
        <v>600</v>
      </c>
      <c r="S2810">
        <f>(Main_Table[[#This Row],[Average_Cost_for_two]]*Currency!$B$2)</f>
        <v>7.2</v>
      </c>
      <c r="T2810" t="str">
        <f t="shared" si="43"/>
        <v>0-100</v>
      </c>
      <c r="U2810">
        <v>3.2</v>
      </c>
      <c r="V28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810" s="3" t="s">
        <v>22167</v>
      </c>
      <c r="X2810" s="3">
        <v>41051</v>
      </c>
      <c r="Y2810" s="2">
        <v>2012</v>
      </c>
      <c r="Z2810" s="3" t="s">
        <v>23522</v>
      </c>
      <c r="AA2810" s="3" t="s">
        <v>23520</v>
      </c>
      <c r="AB2810" s="4"/>
    </row>
    <row r="2811" spans="1:28" x14ac:dyDescent="0.25">
      <c r="A2811">
        <v>1600169</v>
      </c>
      <c r="B2811" s="1" t="s">
        <v>13292</v>
      </c>
      <c r="C2811" s="2">
        <v>1</v>
      </c>
      <c r="D2811" s="1" t="s">
        <v>819</v>
      </c>
      <c r="E2811" t="s">
        <v>13293</v>
      </c>
      <c r="F2811" t="s">
        <v>13290</v>
      </c>
      <c r="G2811" t="s">
        <v>13291</v>
      </c>
      <c r="H2811">
        <v>73.745892429999998</v>
      </c>
      <c r="I2811">
        <v>20.012075129999999</v>
      </c>
      <c r="J2811" t="s">
        <v>217</v>
      </c>
      <c r="K2811" t="s">
        <v>208</v>
      </c>
      <c r="L2811" t="s">
        <v>27</v>
      </c>
      <c r="M2811" t="s">
        <v>27</v>
      </c>
      <c r="N2811" t="s">
        <v>27</v>
      </c>
      <c r="O2811" t="s">
        <v>27</v>
      </c>
      <c r="P2811">
        <v>3</v>
      </c>
      <c r="Q2811">
        <v>125</v>
      </c>
      <c r="R2811">
        <v>600</v>
      </c>
      <c r="S2811">
        <f>(Main_Table[[#This Row],[Average_Cost_for_two]]*Currency!$B$2)</f>
        <v>7.2</v>
      </c>
      <c r="T2811" t="str">
        <f t="shared" si="43"/>
        <v>0-100</v>
      </c>
      <c r="U2811">
        <v>3.6</v>
      </c>
      <c r="V28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811" s="3" t="s">
        <v>22167</v>
      </c>
      <c r="X2811" s="3">
        <v>41051</v>
      </c>
      <c r="Y2811" s="2">
        <v>2012</v>
      </c>
      <c r="Z2811" s="3" t="s">
        <v>23522</v>
      </c>
      <c r="AA2811" s="3" t="s">
        <v>23520</v>
      </c>
      <c r="AB2811" s="4"/>
    </row>
    <row r="2812" spans="1:28" x14ac:dyDescent="0.25">
      <c r="A2812">
        <v>18291458</v>
      </c>
      <c r="B2812" s="1" t="s">
        <v>13137</v>
      </c>
      <c r="C2812" s="2">
        <v>1</v>
      </c>
      <c r="D2812" s="1" t="s">
        <v>389</v>
      </c>
      <c r="E2812" t="s">
        <v>13138</v>
      </c>
      <c r="F2812" t="s">
        <v>2247</v>
      </c>
      <c r="G2812" t="s">
        <v>3051</v>
      </c>
      <c r="H2812">
        <v>77.064446899999993</v>
      </c>
      <c r="I2812">
        <v>28.502959600000001</v>
      </c>
      <c r="J2812" t="s">
        <v>39</v>
      </c>
      <c r="K2812" t="s">
        <v>208</v>
      </c>
      <c r="L2812" t="s">
        <v>27</v>
      </c>
      <c r="M2812" t="s">
        <v>27</v>
      </c>
      <c r="N2812" t="s">
        <v>27</v>
      </c>
      <c r="O2812" t="s">
        <v>27</v>
      </c>
      <c r="P2812">
        <v>1</v>
      </c>
      <c r="Q2812">
        <v>4</v>
      </c>
      <c r="R2812">
        <v>400</v>
      </c>
      <c r="S2812">
        <f>(Main_Table[[#This Row],[Average_Cost_for_two]]*Currency!$B$2)</f>
        <v>4.8</v>
      </c>
      <c r="T2812" t="str">
        <f t="shared" si="43"/>
        <v>0-100</v>
      </c>
      <c r="U2812">
        <v>3</v>
      </c>
      <c r="V28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812" s="3" t="s">
        <v>22167</v>
      </c>
      <c r="X2812" s="3">
        <v>41051</v>
      </c>
      <c r="Y2812" s="2">
        <v>2012</v>
      </c>
      <c r="Z2812" s="3" t="s">
        <v>23522</v>
      </c>
      <c r="AA2812" s="3" t="s">
        <v>23520</v>
      </c>
      <c r="AB2812" s="4"/>
    </row>
    <row r="2813" spans="1:28" x14ac:dyDescent="0.25">
      <c r="A2813">
        <v>18324914</v>
      </c>
      <c r="B2813" s="1" t="s">
        <v>1919</v>
      </c>
      <c r="C2813" s="2">
        <v>1</v>
      </c>
      <c r="D2813" s="1" t="s">
        <v>824</v>
      </c>
      <c r="E2813" t="s">
        <v>12196</v>
      </c>
      <c r="F2813" t="s">
        <v>1547</v>
      </c>
      <c r="G2813" t="s">
        <v>1548</v>
      </c>
      <c r="H2813">
        <v>77.146741800000001</v>
      </c>
      <c r="I2813">
        <v>28.656881599999998</v>
      </c>
      <c r="J2813" t="s">
        <v>300</v>
      </c>
      <c r="K2813" t="s">
        <v>208</v>
      </c>
      <c r="L2813" t="s">
        <v>27</v>
      </c>
      <c r="M2813" t="s">
        <v>27</v>
      </c>
      <c r="N2813" t="s">
        <v>27</v>
      </c>
      <c r="O2813" t="s">
        <v>27</v>
      </c>
      <c r="P2813">
        <v>1</v>
      </c>
      <c r="Q2813">
        <v>13</v>
      </c>
      <c r="R2813">
        <v>400</v>
      </c>
      <c r="S2813">
        <f>(Main_Table[[#This Row],[Average_Cost_for_two]]*Currency!$B$2)</f>
        <v>4.8</v>
      </c>
      <c r="T2813" t="str">
        <f t="shared" si="43"/>
        <v>0-100</v>
      </c>
      <c r="U2813">
        <v>3.2</v>
      </c>
      <c r="V28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813" s="3" t="s">
        <v>22167</v>
      </c>
      <c r="X2813" s="3">
        <v>41051</v>
      </c>
      <c r="Y2813" s="2">
        <v>2012</v>
      </c>
      <c r="Z2813" s="3" t="s">
        <v>23522</v>
      </c>
      <c r="AA2813" s="3" t="s">
        <v>23520</v>
      </c>
      <c r="AB2813" s="4"/>
    </row>
    <row r="2814" spans="1:28" x14ac:dyDescent="0.25">
      <c r="A2814">
        <v>6088</v>
      </c>
      <c r="B2814" s="1" t="s">
        <v>13307</v>
      </c>
      <c r="C2814" s="2">
        <v>1</v>
      </c>
      <c r="D2814" s="1" t="s">
        <v>824</v>
      </c>
      <c r="E2814" t="s">
        <v>13308</v>
      </c>
      <c r="F2814" t="s">
        <v>857</v>
      </c>
      <c r="G2814" t="s">
        <v>858</v>
      </c>
      <c r="H2814">
        <v>77.306548300000003</v>
      </c>
      <c r="I2814">
        <v>28.659478199999999</v>
      </c>
      <c r="J2814" t="s">
        <v>505</v>
      </c>
      <c r="K2814" t="s">
        <v>208</v>
      </c>
      <c r="L2814" t="s">
        <v>27</v>
      </c>
      <c r="M2814" t="s">
        <v>27</v>
      </c>
      <c r="N2814" t="s">
        <v>27</v>
      </c>
      <c r="O2814" t="s">
        <v>27</v>
      </c>
      <c r="P2814">
        <v>1</v>
      </c>
      <c r="Q2814">
        <v>103</v>
      </c>
      <c r="R2814">
        <v>250</v>
      </c>
      <c r="S2814">
        <f>(Main_Table[[#This Row],[Average_Cost_for_two]]*Currency!$B$2)</f>
        <v>3</v>
      </c>
      <c r="T2814" t="str">
        <f t="shared" si="43"/>
        <v>0-100</v>
      </c>
      <c r="U2814">
        <v>3.7</v>
      </c>
      <c r="V28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814" s="3" t="s">
        <v>22878</v>
      </c>
      <c r="X2814" s="3">
        <v>41053</v>
      </c>
      <c r="Y2814" s="2">
        <v>2012</v>
      </c>
      <c r="Z2814" s="3" t="s">
        <v>23522</v>
      </c>
      <c r="AA2814" s="3" t="s">
        <v>23520</v>
      </c>
      <c r="AB2814" s="4"/>
    </row>
    <row r="2815" spans="1:28" x14ac:dyDescent="0.25">
      <c r="A2815">
        <v>801690</v>
      </c>
      <c r="B2815" s="1" t="s">
        <v>6836</v>
      </c>
      <c r="C2815" s="2">
        <v>1</v>
      </c>
      <c r="D2815" s="1" t="s">
        <v>764</v>
      </c>
      <c r="E2815" t="s">
        <v>13262</v>
      </c>
      <c r="F2815" t="s">
        <v>3153</v>
      </c>
      <c r="G2815" t="s">
        <v>3154</v>
      </c>
      <c r="H2815">
        <v>81.001184899999998</v>
      </c>
      <c r="I2815">
        <v>26.8528099</v>
      </c>
      <c r="J2815" t="s">
        <v>6863</v>
      </c>
      <c r="K2815" t="s">
        <v>208</v>
      </c>
      <c r="L2815" t="s">
        <v>27</v>
      </c>
      <c r="M2815" t="s">
        <v>27</v>
      </c>
      <c r="N2815" t="s">
        <v>27</v>
      </c>
      <c r="O2815" t="s">
        <v>27</v>
      </c>
      <c r="P2815">
        <v>3</v>
      </c>
      <c r="Q2815">
        <v>567</v>
      </c>
      <c r="R2815">
        <v>800</v>
      </c>
      <c r="S2815">
        <f>(Main_Table[[#This Row],[Average_Cost_for_two]]*Currency!$B$2)</f>
        <v>9.6</v>
      </c>
      <c r="T2815" t="str">
        <f t="shared" si="43"/>
        <v>0-100</v>
      </c>
      <c r="U2815">
        <v>4.5999999999999996</v>
      </c>
      <c r="V28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2815" s="3" t="s">
        <v>22878</v>
      </c>
      <c r="X2815" s="3">
        <v>41053</v>
      </c>
      <c r="Y2815" s="2">
        <v>2012</v>
      </c>
      <c r="Z2815" s="3" t="s">
        <v>23522</v>
      </c>
      <c r="AA2815" s="3" t="s">
        <v>23520</v>
      </c>
      <c r="AB2815" s="4"/>
    </row>
    <row r="2816" spans="1:28" x14ac:dyDescent="0.25">
      <c r="A2816">
        <v>307700</v>
      </c>
      <c r="B2816" s="1" t="s">
        <v>13862</v>
      </c>
      <c r="C2816" s="2">
        <v>1</v>
      </c>
      <c r="D2816" s="1" t="s">
        <v>824</v>
      </c>
      <c r="E2816" t="s">
        <v>13863</v>
      </c>
      <c r="F2816" t="s">
        <v>1785</v>
      </c>
      <c r="G2816" t="s">
        <v>1786</v>
      </c>
      <c r="H2816">
        <v>77.182646399999996</v>
      </c>
      <c r="I2816">
        <v>28.637209800000001</v>
      </c>
      <c r="J2816" t="s">
        <v>1255</v>
      </c>
      <c r="K2816" t="s">
        <v>208</v>
      </c>
      <c r="L2816" t="s">
        <v>27</v>
      </c>
      <c r="M2816" t="s">
        <v>27</v>
      </c>
      <c r="N2816" t="s">
        <v>27</v>
      </c>
      <c r="O2816" t="s">
        <v>27</v>
      </c>
      <c r="P2816">
        <v>1</v>
      </c>
      <c r="Q2816">
        <v>83</v>
      </c>
      <c r="R2816">
        <v>300</v>
      </c>
      <c r="S2816">
        <f>(Main_Table[[#This Row],[Average_Cost_for_two]]*Currency!$B$2)</f>
        <v>3.6</v>
      </c>
      <c r="T2816" t="str">
        <f t="shared" si="43"/>
        <v>0-100</v>
      </c>
      <c r="U2816">
        <v>3.6</v>
      </c>
      <c r="V28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816" s="3" t="s">
        <v>21997</v>
      </c>
      <c r="X2816" s="3">
        <v>41054</v>
      </c>
      <c r="Y2816" s="2">
        <v>2012</v>
      </c>
      <c r="Z2816" s="3" t="s">
        <v>23522</v>
      </c>
      <c r="AA2816" s="3" t="s">
        <v>23520</v>
      </c>
      <c r="AB2816" s="4"/>
    </row>
    <row r="2817" spans="1:28" x14ac:dyDescent="0.25">
      <c r="A2817">
        <v>18265723</v>
      </c>
      <c r="B2817" s="1" t="s">
        <v>6601</v>
      </c>
      <c r="C2817" s="2">
        <v>1</v>
      </c>
      <c r="D2817" s="1" t="s">
        <v>2138</v>
      </c>
      <c r="E2817" t="s">
        <v>6054</v>
      </c>
      <c r="F2817" t="s">
        <v>2254</v>
      </c>
      <c r="G2817" t="s">
        <v>2255</v>
      </c>
      <c r="H2817">
        <v>77.328278350000005</v>
      </c>
      <c r="I2817">
        <v>28.574568719999998</v>
      </c>
      <c r="J2817" t="s">
        <v>238</v>
      </c>
      <c r="K2817" t="s">
        <v>208</v>
      </c>
      <c r="L2817" t="s">
        <v>27</v>
      </c>
      <c r="M2817" t="s">
        <v>27</v>
      </c>
      <c r="N2817" t="s">
        <v>27</v>
      </c>
      <c r="O2817" t="s">
        <v>27</v>
      </c>
      <c r="P2817">
        <v>1</v>
      </c>
      <c r="Q2817">
        <v>6</v>
      </c>
      <c r="R2817">
        <v>400</v>
      </c>
      <c r="S2817">
        <f>(Main_Table[[#This Row],[Average_Cost_for_two]]*Currency!$B$2)</f>
        <v>4.8</v>
      </c>
      <c r="T2817" t="str">
        <f t="shared" si="43"/>
        <v>0-100</v>
      </c>
      <c r="U2817">
        <v>3</v>
      </c>
      <c r="V28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817" s="3" t="s">
        <v>21997</v>
      </c>
      <c r="X2817" s="3">
        <v>41054</v>
      </c>
      <c r="Y2817" s="2">
        <v>2012</v>
      </c>
      <c r="Z2817" s="3" t="s">
        <v>23522</v>
      </c>
      <c r="AA2817" s="3" t="s">
        <v>23520</v>
      </c>
      <c r="AB2817" s="4"/>
    </row>
    <row r="2818" spans="1:28" x14ac:dyDescent="0.25">
      <c r="A2818">
        <v>18345730</v>
      </c>
      <c r="B2818" s="1" t="s">
        <v>1881</v>
      </c>
      <c r="C2818" s="2">
        <v>1</v>
      </c>
      <c r="D2818" s="1" t="s">
        <v>824</v>
      </c>
      <c r="E2818" t="s">
        <v>13623</v>
      </c>
      <c r="F2818" t="s">
        <v>1440</v>
      </c>
      <c r="G2818" t="s">
        <v>1441</v>
      </c>
      <c r="H2818">
        <v>77.285893000000002</v>
      </c>
      <c r="I2818">
        <v>28.635574399999999</v>
      </c>
      <c r="J2818" t="s">
        <v>1883</v>
      </c>
      <c r="K2818" t="s">
        <v>208</v>
      </c>
      <c r="L2818" t="s">
        <v>27</v>
      </c>
      <c r="M2818" t="s">
        <v>26</v>
      </c>
      <c r="N2818" t="s">
        <v>27</v>
      </c>
      <c r="O2818" t="s">
        <v>27</v>
      </c>
      <c r="P2818">
        <v>2</v>
      </c>
      <c r="Q2818">
        <v>40</v>
      </c>
      <c r="R2818">
        <v>800</v>
      </c>
      <c r="S2818">
        <f>(Main_Table[[#This Row],[Average_Cost_for_two]]*Currency!$B$2)</f>
        <v>9.6</v>
      </c>
      <c r="T2818" t="str">
        <f t="shared" ref="T2818:T2881" si="44">_xlfn.SWITCH(TRUE,S2818&lt;100,"0-100",S2818&lt;250,"100-250",S2818&lt;500,"250-500",S2818&lt;1000,"500-1000",S2818&gt;=1000,"&gt;1000")</f>
        <v>0-100</v>
      </c>
      <c r="U2818">
        <v>3.7</v>
      </c>
      <c r="V28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818" s="3" t="s">
        <v>21997</v>
      </c>
      <c r="X2818" s="3">
        <v>41054</v>
      </c>
      <c r="Y2818" s="2">
        <v>2012</v>
      </c>
      <c r="Z2818" s="3" t="s">
        <v>23522</v>
      </c>
      <c r="AA2818" s="3" t="s">
        <v>23520</v>
      </c>
      <c r="AB2818" s="4"/>
    </row>
    <row r="2819" spans="1:28" x14ac:dyDescent="0.25">
      <c r="A2819">
        <v>6800782</v>
      </c>
      <c r="B2819" s="1" t="s">
        <v>14270</v>
      </c>
      <c r="C2819" s="2">
        <v>215</v>
      </c>
      <c r="D2819" s="1" t="s">
        <v>2510</v>
      </c>
      <c r="E2819" t="s">
        <v>2521</v>
      </c>
      <c r="F2819" t="s">
        <v>2522</v>
      </c>
      <c r="G2819" t="s">
        <v>2523</v>
      </c>
      <c r="H2819">
        <v>-2.2450770000000002</v>
      </c>
      <c r="I2819">
        <v>53.477153999999999</v>
      </c>
      <c r="J2819" t="s">
        <v>103</v>
      </c>
      <c r="K2819" t="s">
        <v>2472</v>
      </c>
      <c r="L2819" t="s">
        <v>27</v>
      </c>
      <c r="M2819" t="s">
        <v>27</v>
      </c>
      <c r="N2819" t="s">
        <v>27</v>
      </c>
      <c r="O2819" t="s">
        <v>27</v>
      </c>
      <c r="P2819">
        <v>4</v>
      </c>
      <c r="Q2819">
        <v>114</v>
      </c>
      <c r="R2819">
        <v>160</v>
      </c>
      <c r="S2819">
        <f>(Main_Table[[#This Row],[Average_Cost_for_two]]*Currency!$B$4)</f>
        <v>198.4</v>
      </c>
      <c r="T2819" t="str">
        <f t="shared" si="44"/>
        <v>100-250</v>
      </c>
      <c r="U2819">
        <v>4.3</v>
      </c>
      <c r="V28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819" s="3" t="s">
        <v>23082</v>
      </c>
      <c r="X2819" s="3">
        <v>41055</v>
      </c>
      <c r="Y2819" s="2">
        <v>2012</v>
      </c>
      <c r="Z2819" s="3" t="s">
        <v>23522</v>
      </c>
      <c r="AA2819" s="3" t="s">
        <v>23520</v>
      </c>
      <c r="AB2819" s="4"/>
    </row>
    <row r="2820" spans="1:28" x14ac:dyDescent="0.25">
      <c r="A2820">
        <v>17374951</v>
      </c>
      <c r="B2820" s="1" t="s">
        <v>12876</v>
      </c>
      <c r="C2820" s="2">
        <v>216</v>
      </c>
      <c r="D2820" s="1" t="s">
        <v>4584</v>
      </c>
      <c r="E2820" t="s">
        <v>12877</v>
      </c>
      <c r="F2820" t="s">
        <v>6449</v>
      </c>
      <c r="G2820" t="s">
        <v>6450</v>
      </c>
      <c r="H2820">
        <v>-83.734499999999997</v>
      </c>
      <c r="I2820">
        <v>34.702399999999997</v>
      </c>
      <c r="J2820" t="s">
        <v>12878</v>
      </c>
      <c r="K2820" t="s">
        <v>73</v>
      </c>
      <c r="L2820" t="s">
        <v>27</v>
      </c>
      <c r="M2820" t="s">
        <v>27</v>
      </c>
      <c r="N2820" t="s">
        <v>27</v>
      </c>
      <c r="O2820" t="s">
        <v>27</v>
      </c>
      <c r="P2820">
        <v>1</v>
      </c>
      <c r="Q2820">
        <v>136</v>
      </c>
      <c r="R2820">
        <v>10</v>
      </c>
      <c r="S2820">
        <f>(Main_Table[[#This Row],[Average_Cost_for_two]]*Currency!$B$3)</f>
        <v>10</v>
      </c>
      <c r="T2820" t="str">
        <f t="shared" si="44"/>
        <v>0-100</v>
      </c>
      <c r="U2820">
        <v>3.9</v>
      </c>
      <c r="V28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820" s="3" t="s">
        <v>23082</v>
      </c>
      <c r="X2820" s="3">
        <v>41055</v>
      </c>
      <c r="Y2820" s="2">
        <v>2012</v>
      </c>
      <c r="Z2820" s="3" t="s">
        <v>23522</v>
      </c>
      <c r="AA2820" s="3" t="s">
        <v>23520</v>
      </c>
      <c r="AB2820" s="4"/>
    </row>
    <row r="2821" spans="1:28" x14ac:dyDescent="0.25">
      <c r="A2821">
        <v>18280329</v>
      </c>
      <c r="B2821" s="1" t="s">
        <v>13221</v>
      </c>
      <c r="C2821" s="2">
        <v>1</v>
      </c>
      <c r="D2821" s="1" t="s">
        <v>700</v>
      </c>
      <c r="E2821" t="s">
        <v>13222</v>
      </c>
      <c r="F2821" t="s">
        <v>13223</v>
      </c>
      <c r="G2821" t="s">
        <v>13224</v>
      </c>
      <c r="H2821">
        <v>78.375467400000005</v>
      </c>
      <c r="I2821">
        <v>17.455893799999998</v>
      </c>
      <c r="J2821" t="s">
        <v>447</v>
      </c>
      <c r="K2821" t="s">
        <v>208</v>
      </c>
      <c r="L2821" t="s">
        <v>26</v>
      </c>
      <c r="M2821" t="s">
        <v>26</v>
      </c>
      <c r="N2821" t="s">
        <v>27</v>
      </c>
      <c r="O2821" t="s">
        <v>27</v>
      </c>
      <c r="P2821">
        <v>2</v>
      </c>
      <c r="Q2821">
        <v>682</v>
      </c>
      <c r="R2821">
        <v>700</v>
      </c>
      <c r="S2821">
        <f>(Main_Table[[#This Row],[Average_Cost_for_two]]*Currency!$B$2)</f>
        <v>8.4</v>
      </c>
      <c r="T2821" t="str">
        <f t="shared" si="44"/>
        <v>0-100</v>
      </c>
      <c r="U2821">
        <v>4</v>
      </c>
      <c r="V28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821" s="3" t="s">
        <v>23082</v>
      </c>
      <c r="X2821" s="3">
        <v>41055</v>
      </c>
      <c r="Y2821" s="2">
        <v>2012</v>
      </c>
      <c r="Z2821" s="3" t="s">
        <v>23522</v>
      </c>
      <c r="AA2821" s="3" t="s">
        <v>23520</v>
      </c>
      <c r="AB2821" s="4"/>
    </row>
    <row r="2822" spans="1:28" x14ac:dyDescent="0.25">
      <c r="A2822">
        <v>18371401</v>
      </c>
      <c r="B2822" s="1" t="s">
        <v>13868</v>
      </c>
      <c r="C2822" s="2">
        <v>1</v>
      </c>
      <c r="D2822" s="1" t="s">
        <v>824</v>
      </c>
      <c r="E2822" t="s">
        <v>13869</v>
      </c>
      <c r="F2822" t="s">
        <v>1801</v>
      </c>
      <c r="G2822" t="s">
        <v>1802</v>
      </c>
      <c r="H2822">
        <v>77.120615689999994</v>
      </c>
      <c r="I2822">
        <v>28.641124179999998</v>
      </c>
      <c r="J2822" t="s">
        <v>217</v>
      </c>
      <c r="K2822" t="s">
        <v>208</v>
      </c>
      <c r="L2822" t="s">
        <v>27</v>
      </c>
      <c r="M2822" t="s">
        <v>26</v>
      </c>
      <c r="N2822" t="s">
        <v>27</v>
      </c>
      <c r="O2822" t="s">
        <v>27</v>
      </c>
      <c r="P2822">
        <v>2</v>
      </c>
      <c r="Q2822">
        <v>21</v>
      </c>
      <c r="R2822">
        <v>500</v>
      </c>
      <c r="S2822">
        <f>(Main_Table[[#This Row],[Average_Cost_for_two]]*Currency!$B$2)</f>
        <v>6</v>
      </c>
      <c r="T2822" t="str">
        <f t="shared" si="44"/>
        <v>0-100</v>
      </c>
      <c r="U2822">
        <v>3.1</v>
      </c>
      <c r="V28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822" s="3" t="s">
        <v>23082</v>
      </c>
      <c r="X2822" s="3">
        <v>41055</v>
      </c>
      <c r="Y2822" s="2">
        <v>2012</v>
      </c>
      <c r="Z2822" s="3" t="s">
        <v>23522</v>
      </c>
      <c r="AA2822" s="3" t="s">
        <v>23520</v>
      </c>
      <c r="AB2822" s="4"/>
    </row>
    <row r="2823" spans="1:28" x14ac:dyDescent="0.25">
      <c r="A2823">
        <v>4088</v>
      </c>
      <c r="B2823" s="1" t="s">
        <v>13376</v>
      </c>
      <c r="C2823" s="2">
        <v>1</v>
      </c>
      <c r="D2823" s="1" t="s">
        <v>824</v>
      </c>
      <c r="E2823" t="s">
        <v>13377</v>
      </c>
      <c r="F2823" t="s">
        <v>1043</v>
      </c>
      <c r="G2823" t="s">
        <v>1044</v>
      </c>
      <c r="H2823">
        <v>77.204991000000007</v>
      </c>
      <c r="I2823">
        <v>28.694518599999999</v>
      </c>
      <c r="J2823" t="s">
        <v>238</v>
      </c>
      <c r="K2823" t="s">
        <v>208</v>
      </c>
      <c r="L2823" t="s">
        <v>27</v>
      </c>
      <c r="M2823" t="s">
        <v>27</v>
      </c>
      <c r="N2823" t="s">
        <v>27</v>
      </c>
      <c r="O2823" t="s">
        <v>27</v>
      </c>
      <c r="P2823">
        <v>1</v>
      </c>
      <c r="Q2823">
        <v>39</v>
      </c>
      <c r="R2823">
        <v>300</v>
      </c>
      <c r="S2823">
        <f>(Main_Table[[#This Row],[Average_Cost_for_two]]*Currency!$B$2)</f>
        <v>3.6</v>
      </c>
      <c r="T2823" t="str">
        <f t="shared" si="44"/>
        <v>0-100</v>
      </c>
      <c r="U2823">
        <v>3.4</v>
      </c>
      <c r="V28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823" s="3" t="s">
        <v>20654</v>
      </c>
      <c r="X2823" s="3">
        <v>41056</v>
      </c>
      <c r="Y2823" s="2">
        <v>2012</v>
      </c>
      <c r="Z2823" s="3" t="s">
        <v>23522</v>
      </c>
      <c r="AA2823" s="3" t="s">
        <v>23520</v>
      </c>
      <c r="AB2823" s="4"/>
    </row>
    <row r="2824" spans="1:28" x14ac:dyDescent="0.25">
      <c r="A2824">
        <v>303779</v>
      </c>
      <c r="B2824" s="1" t="s">
        <v>13122</v>
      </c>
      <c r="C2824" s="2">
        <v>1</v>
      </c>
      <c r="D2824" s="1" t="s">
        <v>389</v>
      </c>
      <c r="E2824" t="s">
        <v>13123</v>
      </c>
      <c r="F2824" t="s">
        <v>11604</v>
      </c>
      <c r="G2824" t="s">
        <v>11605</v>
      </c>
      <c r="H2824">
        <v>77.031317200000004</v>
      </c>
      <c r="I2824">
        <v>28.4623451</v>
      </c>
      <c r="J2824" t="s">
        <v>217</v>
      </c>
      <c r="K2824" t="s">
        <v>208</v>
      </c>
      <c r="L2824" t="s">
        <v>27</v>
      </c>
      <c r="M2824" t="s">
        <v>27</v>
      </c>
      <c r="N2824" t="s">
        <v>27</v>
      </c>
      <c r="O2824" t="s">
        <v>27</v>
      </c>
      <c r="P2824">
        <v>1</v>
      </c>
      <c r="Q2824">
        <v>16</v>
      </c>
      <c r="R2824">
        <v>250</v>
      </c>
      <c r="S2824">
        <f>(Main_Table[[#This Row],[Average_Cost_for_two]]*Currency!$B$2)</f>
        <v>3</v>
      </c>
      <c r="T2824" t="str">
        <f t="shared" si="44"/>
        <v>0-100</v>
      </c>
      <c r="U2824">
        <v>3.1</v>
      </c>
      <c r="V28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824" s="3" t="s">
        <v>20654</v>
      </c>
      <c r="X2824" s="3">
        <v>41056</v>
      </c>
      <c r="Y2824" s="2">
        <v>2012</v>
      </c>
      <c r="Z2824" s="3" t="s">
        <v>23522</v>
      </c>
      <c r="AA2824" s="3" t="s">
        <v>23520</v>
      </c>
      <c r="AB2824" s="4"/>
    </row>
    <row r="2825" spans="1:28" x14ac:dyDescent="0.25">
      <c r="A2825">
        <v>18415367</v>
      </c>
      <c r="B2825" s="1" t="s">
        <v>453</v>
      </c>
      <c r="C2825" s="2">
        <v>1</v>
      </c>
      <c r="D2825" s="1" t="s">
        <v>824</v>
      </c>
      <c r="E2825" t="s">
        <v>13622</v>
      </c>
      <c r="F2825" t="s">
        <v>1440</v>
      </c>
      <c r="G2825" t="s">
        <v>1441</v>
      </c>
      <c r="H2825">
        <v>77.283843399999995</v>
      </c>
      <c r="I2825">
        <v>28.634668999999999</v>
      </c>
      <c r="J2825" t="s">
        <v>259</v>
      </c>
      <c r="K2825" t="s">
        <v>208</v>
      </c>
      <c r="L2825" t="s">
        <v>27</v>
      </c>
      <c r="M2825" t="s">
        <v>26</v>
      </c>
      <c r="N2825" t="s">
        <v>27</v>
      </c>
      <c r="O2825" t="s">
        <v>27</v>
      </c>
      <c r="P2825">
        <v>2</v>
      </c>
      <c r="Q2825">
        <v>66</v>
      </c>
      <c r="R2825">
        <v>500</v>
      </c>
      <c r="S2825">
        <f>(Main_Table[[#This Row],[Average_Cost_for_two]]*Currency!$B$2)</f>
        <v>6</v>
      </c>
      <c r="T2825" t="str">
        <f t="shared" si="44"/>
        <v>0-100</v>
      </c>
      <c r="U2825">
        <v>3.5</v>
      </c>
      <c r="V28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825" s="3" t="s">
        <v>20654</v>
      </c>
      <c r="X2825" s="3">
        <v>41056</v>
      </c>
      <c r="Y2825" s="2">
        <v>2012</v>
      </c>
      <c r="Z2825" s="3" t="s">
        <v>23522</v>
      </c>
      <c r="AA2825" s="3" t="s">
        <v>23520</v>
      </c>
      <c r="AB2825" s="4"/>
    </row>
    <row r="2826" spans="1:28" x14ac:dyDescent="0.25">
      <c r="A2826">
        <v>18416845</v>
      </c>
      <c r="B2826" s="1" t="s">
        <v>13633</v>
      </c>
      <c r="C2826" s="2">
        <v>1</v>
      </c>
      <c r="D2826" s="1" t="s">
        <v>824</v>
      </c>
      <c r="E2826" t="s">
        <v>13634</v>
      </c>
      <c r="F2826" t="s">
        <v>1459</v>
      </c>
      <c r="G2826" t="s">
        <v>1460</v>
      </c>
      <c r="H2826">
        <v>77.125460500000003</v>
      </c>
      <c r="I2826">
        <v>28.545974099999999</v>
      </c>
      <c r="J2826" t="s">
        <v>217</v>
      </c>
      <c r="K2826" t="s">
        <v>208</v>
      </c>
      <c r="L2826" t="s">
        <v>27</v>
      </c>
      <c r="M2826" t="s">
        <v>27</v>
      </c>
      <c r="N2826" t="s">
        <v>27</v>
      </c>
      <c r="O2826" t="s">
        <v>27</v>
      </c>
      <c r="P2826">
        <v>1</v>
      </c>
      <c r="Q2826">
        <v>0</v>
      </c>
      <c r="R2826">
        <v>350</v>
      </c>
      <c r="S2826">
        <f>(Main_Table[[#This Row],[Average_Cost_for_two]]*Currency!$B$2)</f>
        <v>4.2</v>
      </c>
      <c r="T2826" t="str">
        <f t="shared" si="44"/>
        <v>0-100</v>
      </c>
      <c r="U2826">
        <v>1</v>
      </c>
      <c r="V28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826" s="3" t="s">
        <v>20654</v>
      </c>
      <c r="X2826" s="3">
        <v>41056</v>
      </c>
      <c r="Y2826" s="2">
        <v>2012</v>
      </c>
      <c r="Z2826" s="3" t="s">
        <v>23522</v>
      </c>
      <c r="AA2826" s="3" t="s">
        <v>23520</v>
      </c>
      <c r="AB2826" s="4"/>
    </row>
    <row r="2827" spans="1:28" x14ac:dyDescent="0.25">
      <c r="A2827">
        <v>2500030</v>
      </c>
      <c r="B2827" s="1" t="s">
        <v>951</v>
      </c>
      <c r="C2827" s="2">
        <v>1</v>
      </c>
      <c r="D2827" s="1" t="s">
        <v>223</v>
      </c>
      <c r="E2827" t="s">
        <v>12962</v>
      </c>
      <c r="F2827" t="s">
        <v>2818</v>
      </c>
      <c r="G2827" t="s">
        <v>2819</v>
      </c>
      <c r="H2827">
        <v>75.317475000000002</v>
      </c>
      <c r="I2827">
        <v>19.87802778</v>
      </c>
      <c r="J2827" t="s">
        <v>217</v>
      </c>
      <c r="K2827" t="s">
        <v>208</v>
      </c>
      <c r="L2827" t="s">
        <v>27</v>
      </c>
      <c r="M2827" t="s">
        <v>27</v>
      </c>
      <c r="N2827" t="s">
        <v>27</v>
      </c>
      <c r="O2827" t="s">
        <v>27</v>
      </c>
      <c r="P2827">
        <v>2</v>
      </c>
      <c r="Q2827">
        <v>89</v>
      </c>
      <c r="R2827">
        <v>450</v>
      </c>
      <c r="S2827">
        <f>(Main_Table[[#This Row],[Average_Cost_for_two]]*Currency!$B$2)</f>
        <v>5.4</v>
      </c>
      <c r="T2827" t="str">
        <f t="shared" si="44"/>
        <v>0-100</v>
      </c>
      <c r="U2827">
        <v>3.7</v>
      </c>
      <c r="V28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827" s="3" t="s">
        <v>20903</v>
      </c>
      <c r="X2827" s="3">
        <v>41057</v>
      </c>
      <c r="Y2827" s="2">
        <v>2012</v>
      </c>
      <c r="Z2827" s="3" t="s">
        <v>23522</v>
      </c>
      <c r="AA2827" s="3" t="s">
        <v>23520</v>
      </c>
      <c r="AB2827" s="4"/>
    </row>
    <row r="2828" spans="1:28" x14ac:dyDescent="0.25">
      <c r="A2828">
        <v>18161600</v>
      </c>
      <c r="B2828" s="1" t="s">
        <v>1087</v>
      </c>
      <c r="C2828" s="2">
        <v>1</v>
      </c>
      <c r="D2828" s="1" t="s">
        <v>2138</v>
      </c>
      <c r="E2828" t="s">
        <v>14104</v>
      </c>
      <c r="F2828" t="s">
        <v>333</v>
      </c>
      <c r="G2828" t="s">
        <v>2227</v>
      </c>
      <c r="H2828">
        <v>0</v>
      </c>
      <c r="I2828">
        <v>0</v>
      </c>
      <c r="J2828" t="s">
        <v>290</v>
      </c>
      <c r="K2828" t="s">
        <v>208</v>
      </c>
      <c r="L2828" t="s">
        <v>27</v>
      </c>
      <c r="M2828" t="s">
        <v>27</v>
      </c>
      <c r="N2828" t="s">
        <v>27</v>
      </c>
      <c r="O2828" t="s">
        <v>27</v>
      </c>
      <c r="P2828">
        <v>1</v>
      </c>
      <c r="Q2828">
        <v>2</v>
      </c>
      <c r="R2828">
        <v>450</v>
      </c>
      <c r="S2828">
        <f>(Main_Table[[#This Row],[Average_Cost_for_two]]*Currency!$B$2)</f>
        <v>5.4</v>
      </c>
      <c r="T2828" t="str">
        <f t="shared" si="44"/>
        <v>0-100</v>
      </c>
      <c r="U2828">
        <v>1</v>
      </c>
      <c r="V28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828" s="3" t="s">
        <v>20903</v>
      </c>
      <c r="X2828" s="3">
        <v>41057</v>
      </c>
      <c r="Y2828" s="2">
        <v>2012</v>
      </c>
      <c r="Z2828" s="3" t="s">
        <v>23522</v>
      </c>
      <c r="AA2828" s="3" t="s">
        <v>23520</v>
      </c>
      <c r="AB2828" s="4"/>
    </row>
    <row r="2829" spans="1:28" x14ac:dyDescent="0.25">
      <c r="A2829">
        <v>18366652</v>
      </c>
      <c r="B2829" s="1" t="s">
        <v>2829</v>
      </c>
      <c r="C2829" s="2">
        <v>1</v>
      </c>
      <c r="D2829" s="1" t="s">
        <v>2821</v>
      </c>
      <c r="E2829" t="s">
        <v>12967</v>
      </c>
      <c r="F2829" t="s">
        <v>12968</v>
      </c>
      <c r="G2829" t="s">
        <v>12969</v>
      </c>
      <c r="H2829">
        <v>77.570996699999995</v>
      </c>
      <c r="I2829">
        <v>13.029197699999999</v>
      </c>
      <c r="J2829" t="s">
        <v>2833</v>
      </c>
      <c r="K2829" t="s">
        <v>208</v>
      </c>
      <c r="L2829" t="s">
        <v>27</v>
      </c>
      <c r="M2829" t="s">
        <v>27</v>
      </c>
      <c r="N2829" t="s">
        <v>27</v>
      </c>
      <c r="O2829" t="s">
        <v>27</v>
      </c>
      <c r="P2829">
        <v>2</v>
      </c>
      <c r="Q2829">
        <v>627</v>
      </c>
      <c r="R2829">
        <v>600</v>
      </c>
      <c r="S2829">
        <f>(Main_Table[[#This Row],[Average_Cost_for_two]]*Currency!$B$2)</f>
        <v>7.2</v>
      </c>
      <c r="T2829" t="str">
        <f t="shared" si="44"/>
        <v>0-100</v>
      </c>
      <c r="U2829">
        <v>4.5999999999999996</v>
      </c>
      <c r="V28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2829" s="3" t="s">
        <v>20903</v>
      </c>
      <c r="X2829" s="3">
        <v>41057</v>
      </c>
      <c r="Y2829" s="2">
        <v>2012</v>
      </c>
      <c r="Z2829" s="3" t="s">
        <v>23522</v>
      </c>
      <c r="AA2829" s="3" t="s">
        <v>23520</v>
      </c>
      <c r="AB2829" s="4"/>
    </row>
    <row r="2830" spans="1:28" x14ac:dyDescent="0.25">
      <c r="A2830">
        <v>18421038</v>
      </c>
      <c r="B2830" s="1" t="s">
        <v>1087</v>
      </c>
      <c r="C2830" s="2">
        <v>1</v>
      </c>
      <c r="D2830" s="1" t="s">
        <v>824</v>
      </c>
      <c r="E2830" t="s">
        <v>13842</v>
      </c>
      <c r="F2830" t="s">
        <v>1762</v>
      </c>
      <c r="G2830" t="s">
        <v>1763</v>
      </c>
      <c r="H2830">
        <v>77.181133000000003</v>
      </c>
      <c r="I2830">
        <v>28.537381</v>
      </c>
      <c r="J2830" t="s">
        <v>290</v>
      </c>
      <c r="K2830" t="s">
        <v>208</v>
      </c>
      <c r="L2830" t="s">
        <v>27</v>
      </c>
      <c r="M2830" t="s">
        <v>27</v>
      </c>
      <c r="N2830" t="s">
        <v>27</v>
      </c>
      <c r="O2830" t="s">
        <v>27</v>
      </c>
      <c r="P2830">
        <v>1</v>
      </c>
      <c r="Q2830">
        <v>0</v>
      </c>
      <c r="R2830">
        <v>450</v>
      </c>
      <c r="S2830">
        <f>(Main_Table[[#This Row],[Average_Cost_for_two]]*Currency!$B$2)</f>
        <v>5.4</v>
      </c>
      <c r="T2830" t="str">
        <f t="shared" si="44"/>
        <v>0-100</v>
      </c>
      <c r="U2830">
        <v>1</v>
      </c>
      <c r="V28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830" s="3" t="s">
        <v>20903</v>
      </c>
      <c r="X2830" s="3">
        <v>41057</v>
      </c>
      <c r="Y2830" s="2">
        <v>2012</v>
      </c>
      <c r="Z2830" s="3" t="s">
        <v>23522</v>
      </c>
      <c r="AA2830" s="3" t="s">
        <v>23520</v>
      </c>
      <c r="AB2830" s="4"/>
    </row>
    <row r="2831" spans="1:28" x14ac:dyDescent="0.25">
      <c r="A2831">
        <v>18489497</v>
      </c>
      <c r="B2831" s="1" t="s">
        <v>13912</v>
      </c>
      <c r="C2831" s="2">
        <v>1</v>
      </c>
      <c r="D2831" s="1" t="s">
        <v>824</v>
      </c>
      <c r="E2831" t="s">
        <v>13913</v>
      </c>
      <c r="F2831" t="s">
        <v>3967</v>
      </c>
      <c r="G2831" t="s">
        <v>3968</v>
      </c>
      <c r="H2831">
        <v>77.193850900000001</v>
      </c>
      <c r="I2831">
        <v>28.569816700000001</v>
      </c>
      <c r="J2831" t="s">
        <v>227</v>
      </c>
      <c r="K2831" t="s">
        <v>208</v>
      </c>
      <c r="L2831" t="s">
        <v>27</v>
      </c>
      <c r="M2831" t="s">
        <v>27</v>
      </c>
      <c r="N2831" t="s">
        <v>27</v>
      </c>
      <c r="O2831" t="s">
        <v>27</v>
      </c>
      <c r="P2831">
        <v>1</v>
      </c>
      <c r="Q2831">
        <v>1</v>
      </c>
      <c r="R2831">
        <v>300</v>
      </c>
      <c r="S2831">
        <f>(Main_Table[[#This Row],[Average_Cost_for_two]]*Currency!$B$2)</f>
        <v>3.6</v>
      </c>
      <c r="T2831" t="str">
        <f t="shared" si="44"/>
        <v>0-100</v>
      </c>
      <c r="U2831">
        <v>1</v>
      </c>
      <c r="V28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831" s="3" t="s">
        <v>22511</v>
      </c>
      <c r="X2831" s="3">
        <v>41032</v>
      </c>
      <c r="Y2831" s="2">
        <v>2012</v>
      </c>
      <c r="Z2831" s="3" t="s">
        <v>23522</v>
      </c>
      <c r="AA2831" s="3" t="s">
        <v>23520</v>
      </c>
      <c r="AB2831" s="4"/>
    </row>
    <row r="2832" spans="1:28" x14ac:dyDescent="0.25">
      <c r="A2832">
        <v>3375</v>
      </c>
      <c r="B2832" s="1" t="s">
        <v>13698</v>
      </c>
      <c r="C2832" s="2">
        <v>1</v>
      </c>
      <c r="D2832" s="1" t="s">
        <v>824</v>
      </c>
      <c r="E2832" t="s">
        <v>13699</v>
      </c>
      <c r="F2832" t="s">
        <v>1536</v>
      </c>
      <c r="G2832" t="s">
        <v>1537</v>
      </c>
      <c r="H2832">
        <v>77.1908861</v>
      </c>
      <c r="I2832">
        <v>28.705795800000001</v>
      </c>
      <c r="J2832" t="s">
        <v>13700</v>
      </c>
      <c r="K2832" t="s">
        <v>208</v>
      </c>
      <c r="L2832" t="s">
        <v>27</v>
      </c>
      <c r="M2832" t="s">
        <v>27</v>
      </c>
      <c r="N2832" t="s">
        <v>27</v>
      </c>
      <c r="O2832" t="s">
        <v>27</v>
      </c>
      <c r="P2832">
        <v>1</v>
      </c>
      <c r="Q2832">
        <v>142</v>
      </c>
      <c r="R2832">
        <v>300</v>
      </c>
      <c r="S2832">
        <f>(Main_Table[[#This Row],[Average_Cost_for_two]]*Currency!$B$2)</f>
        <v>3.6</v>
      </c>
      <c r="T2832" t="str">
        <f t="shared" si="44"/>
        <v>0-100</v>
      </c>
      <c r="U2832">
        <v>3.7</v>
      </c>
      <c r="V28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832" s="3" t="s">
        <v>21348</v>
      </c>
      <c r="X2832" s="3">
        <v>41033</v>
      </c>
      <c r="Y2832" s="2">
        <v>2012</v>
      </c>
      <c r="Z2832" s="3" t="s">
        <v>23522</v>
      </c>
      <c r="AA2832" s="3" t="s">
        <v>23520</v>
      </c>
      <c r="AB2832" s="4"/>
    </row>
    <row r="2833" spans="1:28" x14ac:dyDescent="0.25">
      <c r="A2833">
        <v>9709</v>
      </c>
      <c r="B2833" s="1" t="s">
        <v>14012</v>
      </c>
      <c r="C2833" s="2">
        <v>1</v>
      </c>
      <c r="D2833" s="1" t="s">
        <v>824</v>
      </c>
      <c r="E2833" t="s">
        <v>7631</v>
      </c>
      <c r="F2833" t="s">
        <v>7632</v>
      </c>
      <c r="G2833" t="s">
        <v>7633</v>
      </c>
      <c r="H2833">
        <v>77.101847000000006</v>
      </c>
      <c r="I2833">
        <v>28.535183</v>
      </c>
      <c r="J2833" t="s">
        <v>14013</v>
      </c>
      <c r="K2833" t="s">
        <v>208</v>
      </c>
      <c r="L2833" t="s">
        <v>26</v>
      </c>
      <c r="M2833" t="s">
        <v>27</v>
      </c>
      <c r="N2833" t="s">
        <v>27</v>
      </c>
      <c r="O2833" t="s">
        <v>27</v>
      </c>
      <c r="P2833">
        <v>4</v>
      </c>
      <c r="Q2833">
        <v>28</v>
      </c>
      <c r="R2833">
        <v>3000</v>
      </c>
      <c r="S2833">
        <f>(Main_Table[[#This Row],[Average_Cost_for_two]]*Currency!$B$2)</f>
        <v>36</v>
      </c>
      <c r="T2833" t="str">
        <f t="shared" si="44"/>
        <v>0-100</v>
      </c>
      <c r="U2833">
        <v>3.2</v>
      </c>
      <c r="V28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833" s="3" t="s">
        <v>21348</v>
      </c>
      <c r="X2833" s="3">
        <v>41033</v>
      </c>
      <c r="Y2833" s="2">
        <v>2012</v>
      </c>
      <c r="Z2833" s="3" t="s">
        <v>23522</v>
      </c>
      <c r="AA2833" s="3" t="s">
        <v>23520</v>
      </c>
      <c r="AB2833" s="4"/>
    </row>
    <row r="2834" spans="1:28" x14ac:dyDescent="0.25">
      <c r="A2834">
        <v>312213</v>
      </c>
      <c r="B2834" s="1" t="s">
        <v>13708</v>
      </c>
      <c r="C2834" s="2">
        <v>1</v>
      </c>
      <c r="D2834" s="1" t="s">
        <v>824</v>
      </c>
      <c r="E2834" t="s">
        <v>13709</v>
      </c>
      <c r="F2834" t="s">
        <v>1556</v>
      </c>
      <c r="G2834" t="s">
        <v>1557</v>
      </c>
      <c r="H2834">
        <v>77.141455300000004</v>
      </c>
      <c r="I2834">
        <v>28.657018600000001</v>
      </c>
      <c r="J2834" t="s">
        <v>396</v>
      </c>
      <c r="K2834" t="s">
        <v>208</v>
      </c>
      <c r="L2834" t="s">
        <v>27</v>
      </c>
      <c r="M2834" t="s">
        <v>27</v>
      </c>
      <c r="N2834" t="s">
        <v>27</v>
      </c>
      <c r="O2834" t="s">
        <v>27</v>
      </c>
      <c r="P2834">
        <v>2</v>
      </c>
      <c r="Q2834">
        <v>3</v>
      </c>
      <c r="R2834">
        <v>600</v>
      </c>
      <c r="S2834">
        <f>(Main_Table[[#This Row],[Average_Cost_for_two]]*Currency!$B$2)</f>
        <v>7.2</v>
      </c>
      <c r="T2834" t="str">
        <f t="shared" si="44"/>
        <v>0-100</v>
      </c>
      <c r="U2834">
        <v>1</v>
      </c>
      <c r="V28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834" s="3" t="s">
        <v>21348</v>
      </c>
      <c r="X2834" s="3">
        <v>41033</v>
      </c>
      <c r="Y2834" s="2">
        <v>2012</v>
      </c>
      <c r="Z2834" s="3" t="s">
        <v>23522</v>
      </c>
      <c r="AA2834" s="3" t="s">
        <v>23520</v>
      </c>
      <c r="AB2834" s="4"/>
    </row>
    <row r="2835" spans="1:28" x14ac:dyDescent="0.25">
      <c r="A2835">
        <v>2100074</v>
      </c>
      <c r="B2835" s="1" t="s">
        <v>13214</v>
      </c>
      <c r="C2835" s="2">
        <v>1</v>
      </c>
      <c r="D2835" s="1" t="s">
        <v>3124</v>
      </c>
      <c r="E2835" t="s">
        <v>13215</v>
      </c>
      <c r="F2835" t="s">
        <v>13216</v>
      </c>
      <c r="G2835" t="s">
        <v>13217</v>
      </c>
      <c r="H2835">
        <v>91.785355559999999</v>
      </c>
      <c r="I2835">
        <v>26.172216670000001</v>
      </c>
      <c r="J2835" t="s">
        <v>13218</v>
      </c>
      <c r="K2835" t="s">
        <v>208</v>
      </c>
      <c r="L2835" t="s">
        <v>27</v>
      </c>
      <c r="M2835" t="s">
        <v>27</v>
      </c>
      <c r="N2835" t="s">
        <v>27</v>
      </c>
      <c r="O2835" t="s">
        <v>27</v>
      </c>
      <c r="P2835">
        <v>3</v>
      </c>
      <c r="Q2835">
        <v>256</v>
      </c>
      <c r="R2835">
        <v>1000</v>
      </c>
      <c r="S2835">
        <f>(Main_Table[[#This Row],[Average_Cost_for_two]]*Currency!$B$2)</f>
        <v>12</v>
      </c>
      <c r="T2835" t="str">
        <f t="shared" si="44"/>
        <v>0-100</v>
      </c>
      <c r="U2835">
        <v>4</v>
      </c>
      <c r="V28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835" s="3" t="s">
        <v>21348</v>
      </c>
      <c r="X2835" s="3">
        <v>41033</v>
      </c>
      <c r="Y2835" s="2">
        <v>2012</v>
      </c>
      <c r="Z2835" s="3" t="s">
        <v>23522</v>
      </c>
      <c r="AA2835" s="3" t="s">
        <v>23520</v>
      </c>
      <c r="AB2835" s="4"/>
    </row>
    <row r="2836" spans="1:28" x14ac:dyDescent="0.25">
      <c r="A2836">
        <v>7441</v>
      </c>
      <c r="B2836" s="1" t="s">
        <v>466</v>
      </c>
      <c r="C2836" s="2">
        <v>1</v>
      </c>
      <c r="D2836" s="1" t="s">
        <v>824</v>
      </c>
      <c r="E2836" t="s">
        <v>13861</v>
      </c>
      <c r="F2836" t="s">
        <v>1785</v>
      </c>
      <c r="G2836" t="s">
        <v>1786</v>
      </c>
      <c r="H2836">
        <v>77.184869699999993</v>
      </c>
      <c r="I2836">
        <v>28.640272299999999</v>
      </c>
      <c r="J2836" t="s">
        <v>470</v>
      </c>
      <c r="K2836" t="s">
        <v>208</v>
      </c>
      <c r="L2836" t="s">
        <v>27</v>
      </c>
      <c r="M2836" t="s">
        <v>26</v>
      </c>
      <c r="N2836" t="s">
        <v>27</v>
      </c>
      <c r="O2836" t="s">
        <v>27</v>
      </c>
      <c r="P2836">
        <v>2</v>
      </c>
      <c r="Q2836">
        <v>152</v>
      </c>
      <c r="R2836">
        <v>500</v>
      </c>
      <c r="S2836">
        <f>(Main_Table[[#This Row],[Average_Cost_for_two]]*Currency!$B$2)</f>
        <v>6</v>
      </c>
      <c r="T2836" t="str">
        <f t="shared" si="44"/>
        <v>0-100</v>
      </c>
      <c r="U2836">
        <v>3.4</v>
      </c>
      <c r="V28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836" s="3" t="s">
        <v>21498</v>
      </c>
      <c r="X2836" s="3">
        <v>41034</v>
      </c>
      <c r="Y2836" s="2">
        <v>2012</v>
      </c>
      <c r="Z2836" s="3" t="s">
        <v>23522</v>
      </c>
      <c r="AA2836" s="3" t="s">
        <v>23520</v>
      </c>
      <c r="AB2836" s="4"/>
    </row>
    <row r="2837" spans="1:28" x14ac:dyDescent="0.25">
      <c r="A2837">
        <v>18294251</v>
      </c>
      <c r="B2837" s="1" t="s">
        <v>1480</v>
      </c>
      <c r="C2837" s="2">
        <v>1</v>
      </c>
      <c r="D2837" s="1" t="s">
        <v>824</v>
      </c>
      <c r="E2837" t="s">
        <v>13839</v>
      </c>
      <c r="F2837" t="s">
        <v>1746</v>
      </c>
      <c r="G2837" t="s">
        <v>1747</v>
      </c>
      <c r="H2837">
        <v>77.133776620000006</v>
      </c>
      <c r="I2837">
        <v>28.670646099999999</v>
      </c>
      <c r="J2837" t="s">
        <v>1484</v>
      </c>
      <c r="K2837" t="s">
        <v>208</v>
      </c>
      <c r="L2837" t="s">
        <v>27</v>
      </c>
      <c r="M2837" t="s">
        <v>26</v>
      </c>
      <c r="N2837" t="s">
        <v>27</v>
      </c>
      <c r="O2837" t="s">
        <v>27</v>
      </c>
      <c r="P2837">
        <v>2</v>
      </c>
      <c r="Q2837">
        <v>68</v>
      </c>
      <c r="R2837">
        <v>550</v>
      </c>
      <c r="S2837">
        <f>(Main_Table[[#This Row],[Average_Cost_for_two]]*Currency!$B$2)</f>
        <v>6.6000000000000005</v>
      </c>
      <c r="T2837" t="str">
        <f t="shared" si="44"/>
        <v>0-100</v>
      </c>
      <c r="U2837">
        <v>3.6</v>
      </c>
      <c r="V28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837" s="3" t="s">
        <v>21498</v>
      </c>
      <c r="X2837" s="3">
        <v>41034</v>
      </c>
      <c r="Y2837" s="2">
        <v>2012</v>
      </c>
      <c r="Z2837" s="3" t="s">
        <v>23522</v>
      </c>
      <c r="AA2837" s="3" t="s">
        <v>23520</v>
      </c>
      <c r="AB2837" s="4"/>
    </row>
    <row r="2838" spans="1:28" x14ac:dyDescent="0.25">
      <c r="A2838">
        <v>18349915</v>
      </c>
      <c r="B2838" s="1" t="s">
        <v>13067</v>
      </c>
      <c r="C2838" s="2">
        <v>1</v>
      </c>
      <c r="D2838" s="1" t="s">
        <v>389</v>
      </c>
      <c r="E2838" t="s">
        <v>13068</v>
      </c>
      <c r="F2838" t="s">
        <v>423</v>
      </c>
      <c r="G2838" t="s">
        <v>424</v>
      </c>
      <c r="H2838">
        <v>77.093130759999994</v>
      </c>
      <c r="I2838">
        <v>28.47580623</v>
      </c>
      <c r="J2838" t="s">
        <v>679</v>
      </c>
      <c r="K2838" t="s">
        <v>208</v>
      </c>
      <c r="L2838" t="s">
        <v>27</v>
      </c>
      <c r="M2838" t="s">
        <v>27</v>
      </c>
      <c r="N2838" t="s">
        <v>27</v>
      </c>
      <c r="O2838" t="s">
        <v>27</v>
      </c>
      <c r="P2838">
        <v>1</v>
      </c>
      <c r="Q2838">
        <v>3</v>
      </c>
      <c r="R2838">
        <v>400</v>
      </c>
      <c r="S2838">
        <f>(Main_Table[[#This Row],[Average_Cost_for_two]]*Currency!$B$2)</f>
        <v>4.8</v>
      </c>
      <c r="T2838" t="str">
        <f t="shared" si="44"/>
        <v>0-100</v>
      </c>
      <c r="U2838">
        <v>1</v>
      </c>
      <c r="V28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838" s="3" t="s">
        <v>21498</v>
      </c>
      <c r="X2838" s="3">
        <v>41034</v>
      </c>
      <c r="Y2838" s="2">
        <v>2012</v>
      </c>
      <c r="Z2838" s="3" t="s">
        <v>23522</v>
      </c>
      <c r="AA2838" s="3" t="s">
        <v>23520</v>
      </c>
      <c r="AB2838" s="4"/>
    </row>
    <row r="2839" spans="1:28" x14ac:dyDescent="0.25">
      <c r="A2839">
        <v>305996</v>
      </c>
      <c r="B2839" s="1" t="s">
        <v>13141</v>
      </c>
      <c r="C2839" s="2">
        <v>1</v>
      </c>
      <c r="D2839" s="1" t="s">
        <v>389</v>
      </c>
      <c r="E2839" t="s">
        <v>13142</v>
      </c>
      <c r="F2839" t="s">
        <v>561</v>
      </c>
      <c r="G2839" t="s">
        <v>562</v>
      </c>
      <c r="H2839">
        <v>77.062427700000001</v>
      </c>
      <c r="I2839">
        <v>28.468657700000001</v>
      </c>
      <c r="J2839" t="s">
        <v>211</v>
      </c>
      <c r="K2839" t="s">
        <v>208</v>
      </c>
      <c r="L2839" t="s">
        <v>26</v>
      </c>
      <c r="M2839" t="s">
        <v>26</v>
      </c>
      <c r="N2839" t="s">
        <v>27</v>
      </c>
      <c r="O2839" t="s">
        <v>27</v>
      </c>
      <c r="P2839">
        <v>3</v>
      </c>
      <c r="Q2839">
        <v>586</v>
      </c>
      <c r="R2839">
        <v>1400</v>
      </c>
      <c r="S2839">
        <f>(Main_Table[[#This Row],[Average_Cost_for_two]]*Currency!$B$2)</f>
        <v>16.8</v>
      </c>
      <c r="T2839" t="str">
        <f t="shared" si="44"/>
        <v>0-100</v>
      </c>
      <c r="U2839">
        <v>3.3</v>
      </c>
      <c r="V28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839" s="3" t="s">
        <v>21649</v>
      </c>
      <c r="X2839" s="3">
        <v>41035</v>
      </c>
      <c r="Y2839" s="2">
        <v>2012</v>
      </c>
      <c r="Z2839" s="3" t="s">
        <v>23522</v>
      </c>
      <c r="AA2839" s="3" t="s">
        <v>23520</v>
      </c>
      <c r="AB2839" s="4"/>
    </row>
    <row r="2840" spans="1:28" x14ac:dyDescent="0.25">
      <c r="A2840">
        <v>308018</v>
      </c>
      <c r="B2840" s="1" t="s">
        <v>13457</v>
      </c>
      <c r="C2840" s="2">
        <v>1</v>
      </c>
      <c r="D2840" s="1" t="s">
        <v>824</v>
      </c>
      <c r="E2840" t="s">
        <v>13458</v>
      </c>
      <c r="F2840" t="s">
        <v>1142</v>
      </c>
      <c r="G2840" t="s">
        <v>1143</v>
      </c>
      <c r="H2840">
        <v>77.242033000000006</v>
      </c>
      <c r="I2840">
        <v>28.5335584</v>
      </c>
      <c r="J2840" t="s">
        <v>9839</v>
      </c>
      <c r="K2840" t="s">
        <v>208</v>
      </c>
      <c r="L2840" t="s">
        <v>27</v>
      </c>
      <c r="M2840" t="s">
        <v>27</v>
      </c>
      <c r="N2840" t="s">
        <v>27</v>
      </c>
      <c r="O2840" t="s">
        <v>27</v>
      </c>
      <c r="P2840">
        <v>3</v>
      </c>
      <c r="Q2840">
        <v>807</v>
      </c>
      <c r="R2840">
        <v>1300</v>
      </c>
      <c r="S2840">
        <f>(Main_Table[[#This Row],[Average_Cost_for_two]]*Currency!$B$2)</f>
        <v>15.6</v>
      </c>
      <c r="T2840" t="str">
        <f t="shared" si="44"/>
        <v>0-100</v>
      </c>
      <c r="U2840">
        <v>3.7</v>
      </c>
      <c r="V28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840" s="3" t="s">
        <v>21649</v>
      </c>
      <c r="X2840" s="3">
        <v>41035</v>
      </c>
      <c r="Y2840" s="2">
        <v>2012</v>
      </c>
      <c r="Z2840" s="3" t="s">
        <v>23522</v>
      </c>
      <c r="AA2840" s="3" t="s">
        <v>23520</v>
      </c>
      <c r="AB2840" s="4"/>
    </row>
    <row r="2841" spans="1:28" x14ac:dyDescent="0.25">
      <c r="A2841">
        <v>18268712</v>
      </c>
      <c r="B2841" s="1" t="s">
        <v>14063</v>
      </c>
      <c r="C2841" s="2">
        <v>1</v>
      </c>
      <c r="D2841" s="1" t="s">
        <v>2138</v>
      </c>
      <c r="E2841" t="s">
        <v>2156</v>
      </c>
      <c r="F2841" t="s">
        <v>2147</v>
      </c>
      <c r="G2841" t="s">
        <v>2148</v>
      </c>
      <c r="H2841">
        <v>77.320414110000002</v>
      </c>
      <c r="I2841">
        <v>28.56730645</v>
      </c>
      <c r="J2841" t="s">
        <v>8187</v>
      </c>
      <c r="K2841" t="s">
        <v>208</v>
      </c>
      <c r="L2841" t="s">
        <v>26</v>
      </c>
      <c r="M2841" t="s">
        <v>26</v>
      </c>
      <c r="N2841" t="s">
        <v>27</v>
      </c>
      <c r="O2841" t="s">
        <v>27</v>
      </c>
      <c r="P2841">
        <v>3</v>
      </c>
      <c r="Q2841">
        <v>750</v>
      </c>
      <c r="R2841">
        <v>1500</v>
      </c>
      <c r="S2841">
        <f>(Main_Table[[#This Row],[Average_Cost_for_two]]*Currency!$B$2)</f>
        <v>18</v>
      </c>
      <c r="T2841" t="str">
        <f t="shared" si="44"/>
        <v>0-100</v>
      </c>
      <c r="U2841">
        <v>4.0999999999999996</v>
      </c>
      <c r="V28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841" s="3" t="s">
        <v>21649</v>
      </c>
      <c r="X2841" s="3">
        <v>41035</v>
      </c>
      <c r="Y2841" s="2">
        <v>2012</v>
      </c>
      <c r="Z2841" s="3" t="s">
        <v>23522</v>
      </c>
      <c r="AA2841" s="3" t="s">
        <v>23520</v>
      </c>
      <c r="AB2841" s="4"/>
    </row>
    <row r="2842" spans="1:28" x14ac:dyDescent="0.25">
      <c r="A2842">
        <v>18393815</v>
      </c>
      <c r="B2842" s="1" t="s">
        <v>14098</v>
      </c>
      <c r="C2842" s="2">
        <v>1</v>
      </c>
      <c r="D2842" s="1" t="s">
        <v>2138</v>
      </c>
      <c r="E2842" t="s">
        <v>14099</v>
      </c>
      <c r="F2842" t="s">
        <v>2208</v>
      </c>
      <c r="G2842" t="s">
        <v>2209</v>
      </c>
      <c r="H2842">
        <v>77.373477399999999</v>
      </c>
      <c r="I2842">
        <v>28.516193699999999</v>
      </c>
      <c r="J2842" t="s">
        <v>998</v>
      </c>
      <c r="K2842" t="s">
        <v>208</v>
      </c>
      <c r="L2842" t="s">
        <v>27</v>
      </c>
      <c r="M2842" t="s">
        <v>27</v>
      </c>
      <c r="N2842" t="s">
        <v>27</v>
      </c>
      <c r="O2842" t="s">
        <v>27</v>
      </c>
      <c r="P2842">
        <v>2</v>
      </c>
      <c r="Q2842">
        <v>3</v>
      </c>
      <c r="R2842">
        <v>700</v>
      </c>
      <c r="S2842">
        <f>(Main_Table[[#This Row],[Average_Cost_for_two]]*Currency!$B$2)</f>
        <v>8.4</v>
      </c>
      <c r="T2842" t="str">
        <f t="shared" si="44"/>
        <v>0-100</v>
      </c>
      <c r="U2842">
        <v>1</v>
      </c>
      <c r="V28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842" s="3" t="s">
        <v>21649</v>
      </c>
      <c r="X2842" s="3">
        <v>41035</v>
      </c>
      <c r="Y2842" s="2">
        <v>2012</v>
      </c>
      <c r="Z2842" s="3" t="s">
        <v>23522</v>
      </c>
      <c r="AA2842" s="3" t="s">
        <v>23520</v>
      </c>
      <c r="AB2842" s="4"/>
    </row>
    <row r="2843" spans="1:28" x14ac:dyDescent="0.25">
      <c r="A2843">
        <v>18419910</v>
      </c>
      <c r="B2843" s="1" t="s">
        <v>13589</v>
      </c>
      <c r="C2843" s="2">
        <v>1</v>
      </c>
      <c r="D2843" s="1" t="s">
        <v>824</v>
      </c>
      <c r="E2843" t="s">
        <v>13590</v>
      </c>
      <c r="F2843" t="s">
        <v>1377</v>
      </c>
      <c r="G2843" t="s">
        <v>1378</v>
      </c>
      <c r="H2843">
        <v>77.227357699999999</v>
      </c>
      <c r="I2843">
        <v>28.600256900000002</v>
      </c>
      <c r="J2843" t="s">
        <v>13591</v>
      </c>
      <c r="K2843" t="s">
        <v>208</v>
      </c>
      <c r="L2843" t="s">
        <v>26</v>
      </c>
      <c r="M2843" t="s">
        <v>27</v>
      </c>
      <c r="N2843" t="s">
        <v>27</v>
      </c>
      <c r="O2843" t="s">
        <v>27</v>
      </c>
      <c r="P2843">
        <v>3</v>
      </c>
      <c r="Q2843">
        <v>113</v>
      </c>
      <c r="R2843">
        <v>1700</v>
      </c>
      <c r="S2843">
        <f>(Main_Table[[#This Row],[Average_Cost_for_two]]*Currency!$B$2)</f>
        <v>20.400000000000002</v>
      </c>
      <c r="T2843" t="str">
        <f t="shared" si="44"/>
        <v>0-100</v>
      </c>
      <c r="U2843">
        <v>4.2</v>
      </c>
      <c r="V28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843" s="3" t="s">
        <v>21649</v>
      </c>
      <c r="X2843" s="3">
        <v>41035</v>
      </c>
      <c r="Y2843" s="2">
        <v>2012</v>
      </c>
      <c r="Z2843" s="3" t="s">
        <v>23522</v>
      </c>
      <c r="AA2843" s="3" t="s">
        <v>23520</v>
      </c>
      <c r="AB2843" s="4"/>
    </row>
    <row r="2844" spans="1:28" x14ac:dyDescent="0.25">
      <c r="A2844">
        <v>304160</v>
      </c>
      <c r="B2844" s="1" t="s">
        <v>14020</v>
      </c>
      <c r="C2844" s="2">
        <v>1</v>
      </c>
      <c r="D2844" s="1" t="s">
        <v>824</v>
      </c>
      <c r="E2844" t="s">
        <v>12513</v>
      </c>
      <c r="F2844" t="s">
        <v>2020</v>
      </c>
      <c r="G2844" t="s">
        <v>2021</v>
      </c>
      <c r="H2844">
        <v>77.103413099999997</v>
      </c>
      <c r="I2844">
        <v>28.6481247</v>
      </c>
      <c r="J2844" t="s">
        <v>1144</v>
      </c>
      <c r="K2844" t="s">
        <v>208</v>
      </c>
      <c r="L2844" t="s">
        <v>27</v>
      </c>
      <c r="M2844" t="s">
        <v>27</v>
      </c>
      <c r="N2844" t="s">
        <v>27</v>
      </c>
      <c r="O2844" t="s">
        <v>27</v>
      </c>
      <c r="P2844">
        <v>1</v>
      </c>
      <c r="Q2844">
        <v>2</v>
      </c>
      <c r="R2844">
        <v>200</v>
      </c>
      <c r="S2844">
        <f>(Main_Table[[#This Row],[Average_Cost_for_two]]*Currency!$B$2)</f>
        <v>2.4</v>
      </c>
      <c r="T2844" t="str">
        <f t="shared" si="44"/>
        <v>0-100</v>
      </c>
      <c r="U2844">
        <v>1</v>
      </c>
      <c r="V28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844" s="3" t="s">
        <v>21238</v>
      </c>
      <c r="X2844" s="3">
        <v>41036</v>
      </c>
      <c r="Y2844" s="2">
        <v>2012</v>
      </c>
      <c r="Z2844" s="3" t="s">
        <v>23522</v>
      </c>
      <c r="AA2844" s="3" t="s">
        <v>23520</v>
      </c>
      <c r="AB2844" s="4"/>
    </row>
    <row r="2845" spans="1:28" x14ac:dyDescent="0.25">
      <c r="A2845">
        <v>309166</v>
      </c>
      <c r="B2845" s="1" t="s">
        <v>519</v>
      </c>
      <c r="C2845" s="2">
        <v>1</v>
      </c>
      <c r="D2845" s="1" t="s">
        <v>824</v>
      </c>
      <c r="E2845" t="s">
        <v>13425</v>
      </c>
      <c r="F2845" t="s">
        <v>1100</v>
      </c>
      <c r="G2845" t="s">
        <v>1101</v>
      </c>
      <c r="H2845">
        <v>77.174703899999997</v>
      </c>
      <c r="I2845">
        <v>28.644100300000002</v>
      </c>
      <c r="J2845" t="s">
        <v>523</v>
      </c>
      <c r="K2845" t="s">
        <v>208</v>
      </c>
      <c r="L2845" t="s">
        <v>27</v>
      </c>
      <c r="M2845" t="s">
        <v>26</v>
      </c>
      <c r="N2845" t="s">
        <v>27</v>
      </c>
      <c r="O2845" t="s">
        <v>27</v>
      </c>
      <c r="P2845">
        <v>1</v>
      </c>
      <c r="Q2845">
        <v>11</v>
      </c>
      <c r="R2845">
        <v>300</v>
      </c>
      <c r="S2845">
        <f>(Main_Table[[#This Row],[Average_Cost_for_two]]*Currency!$B$2)</f>
        <v>3.6</v>
      </c>
      <c r="T2845" t="str">
        <f t="shared" si="44"/>
        <v>0-100</v>
      </c>
      <c r="U2845">
        <v>2.6</v>
      </c>
      <c r="V28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845" s="3" t="s">
        <v>21238</v>
      </c>
      <c r="X2845" s="3">
        <v>41036</v>
      </c>
      <c r="Y2845" s="2">
        <v>2012</v>
      </c>
      <c r="Z2845" s="3" t="s">
        <v>23522</v>
      </c>
      <c r="AA2845" s="3" t="s">
        <v>23520</v>
      </c>
      <c r="AB2845" s="4"/>
    </row>
    <row r="2846" spans="1:28" x14ac:dyDescent="0.25">
      <c r="A2846">
        <v>311737</v>
      </c>
      <c r="B2846" s="1" t="s">
        <v>3598</v>
      </c>
      <c r="C2846" s="2">
        <v>1</v>
      </c>
      <c r="D2846" s="1" t="s">
        <v>824</v>
      </c>
      <c r="E2846" t="s">
        <v>11902</v>
      </c>
      <c r="F2846" t="s">
        <v>1126</v>
      </c>
      <c r="G2846" t="s">
        <v>1127</v>
      </c>
      <c r="H2846">
        <v>77.234902199999993</v>
      </c>
      <c r="I2846">
        <v>28.550512999999999</v>
      </c>
      <c r="J2846" t="s">
        <v>290</v>
      </c>
      <c r="K2846" t="s">
        <v>208</v>
      </c>
      <c r="L2846" t="s">
        <v>27</v>
      </c>
      <c r="M2846" t="s">
        <v>27</v>
      </c>
      <c r="N2846" t="s">
        <v>27</v>
      </c>
      <c r="O2846" t="s">
        <v>27</v>
      </c>
      <c r="P2846">
        <v>1</v>
      </c>
      <c r="Q2846">
        <v>48</v>
      </c>
      <c r="R2846">
        <v>400</v>
      </c>
      <c r="S2846">
        <f>(Main_Table[[#This Row],[Average_Cost_for_two]]*Currency!$B$2)</f>
        <v>4.8</v>
      </c>
      <c r="T2846" t="str">
        <f t="shared" si="44"/>
        <v>0-100</v>
      </c>
      <c r="U2846">
        <v>3.7</v>
      </c>
      <c r="V28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846" s="3" t="s">
        <v>21238</v>
      </c>
      <c r="X2846" s="3">
        <v>41036</v>
      </c>
      <c r="Y2846" s="2">
        <v>2012</v>
      </c>
      <c r="Z2846" s="3" t="s">
        <v>23522</v>
      </c>
      <c r="AA2846" s="3" t="s">
        <v>23520</v>
      </c>
      <c r="AB2846" s="4"/>
    </row>
    <row r="2847" spans="1:28" x14ac:dyDescent="0.25">
      <c r="A2847">
        <v>18238968</v>
      </c>
      <c r="B2847" s="1" t="s">
        <v>13535</v>
      </c>
      <c r="C2847" s="2">
        <v>1</v>
      </c>
      <c r="D2847" s="1" t="s">
        <v>824</v>
      </c>
      <c r="E2847" t="s">
        <v>1269</v>
      </c>
      <c r="F2847" t="s">
        <v>1268</v>
      </c>
      <c r="G2847" t="s">
        <v>1269</v>
      </c>
      <c r="H2847">
        <v>77.0887484</v>
      </c>
      <c r="I2847">
        <v>28.6202711</v>
      </c>
      <c r="J2847" t="s">
        <v>396</v>
      </c>
      <c r="K2847" t="s">
        <v>208</v>
      </c>
      <c r="L2847" t="s">
        <v>27</v>
      </c>
      <c r="M2847" t="s">
        <v>26</v>
      </c>
      <c r="N2847" t="s">
        <v>26</v>
      </c>
      <c r="O2847" t="s">
        <v>27</v>
      </c>
      <c r="P2847">
        <v>2</v>
      </c>
      <c r="Q2847">
        <v>102</v>
      </c>
      <c r="R2847">
        <v>800</v>
      </c>
      <c r="S2847">
        <f>(Main_Table[[#This Row],[Average_Cost_for_two]]*Currency!$B$2)</f>
        <v>9.6</v>
      </c>
      <c r="T2847" t="str">
        <f t="shared" si="44"/>
        <v>0-100</v>
      </c>
      <c r="U2847">
        <v>3.4</v>
      </c>
      <c r="V28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847" s="3" t="s">
        <v>21238</v>
      </c>
      <c r="X2847" s="3">
        <v>41036</v>
      </c>
      <c r="Y2847" s="2">
        <v>2012</v>
      </c>
      <c r="Z2847" s="3" t="s">
        <v>23522</v>
      </c>
      <c r="AA2847" s="3" t="s">
        <v>23520</v>
      </c>
      <c r="AB2847" s="4"/>
    </row>
    <row r="2848" spans="1:28" x14ac:dyDescent="0.25">
      <c r="A2848">
        <v>18261694</v>
      </c>
      <c r="B2848" s="1" t="s">
        <v>13037</v>
      </c>
      <c r="C2848" s="2">
        <v>1</v>
      </c>
      <c r="D2848" s="1" t="s">
        <v>277</v>
      </c>
      <c r="E2848" t="s">
        <v>13038</v>
      </c>
      <c r="F2848" t="s">
        <v>6628</v>
      </c>
      <c r="G2848" t="s">
        <v>6629</v>
      </c>
      <c r="H2848">
        <v>77.337204799999995</v>
      </c>
      <c r="I2848">
        <v>28.409825600000001</v>
      </c>
      <c r="J2848" t="s">
        <v>567</v>
      </c>
      <c r="K2848" t="s">
        <v>208</v>
      </c>
      <c r="L2848" t="s">
        <v>27</v>
      </c>
      <c r="M2848" t="s">
        <v>27</v>
      </c>
      <c r="N2848" t="s">
        <v>27</v>
      </c>
      <c r="O2848" t="s">
        <v>27</v>
      </c>
      <c r="P2848">
        <v>1</v>
      </c>
      <c r="Q2848">
        <v>10</v>
      </c>
      <c r="R2848">
        <v>300</v>
      </c>
      <c r="S2848">
        <f>(Main_Table[[#This Row],[Average_Cost_for_two]]*Currency!$B$2)</f>
        <v>3.6</v>
      </c>
      <c r="T2848" t="str">
        <f t="shared" si="44"/>
        <v>0-100</v>
      </c>
      <c r="U2848">
        <v>3.1</v>
      </c>
      <c r="V28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848" s="3" t="s">
        <v>21238</v>
      </c>
      <c r="X2848" s="3">
        <v>41036</v>
      </c>
      <c r="Y2848" s="2">
        <v>2012</v>
      </c>
      <c r="Z2848" s="3" t="s">
        <v>23522</v>
      </c>
      <c r="AA2848" s="3" t="s">
        <v>23520</v>
      </c>
      <c r="AB2848" s="4"/>
    </row>
    <row r="2849" spans="1:28" x14ac:dyDescent="0.25">
      <c r="A2849">
        <v>3493</v>
      </c>
      <c r="B2849" s="1" t="s">
        <v>13627</v>
      </c>
      <c r="C2849" s="2">
        <v>1</v>
      </c>
      <c r="D2849" s="1" t="s">
        <v>824</v>
      </c>
      <c r="E2849" t="s">
        <v>13628</v>
      </c>
      <c r="F2849" t="s">
        <v>1447</v>
      </c>
      <c r="G2849" t="s">
        <v>1448</v>
      </c>
      <c r="H2849">
        <v>77.220531399999999</v>
      </c>
      <c r="I2849">
        <v>28.583833299999998</v>
      </c>
      <c r="J2849" t="s">
        <v>1275</v>
      </c>
      <c r="K2849" t="s">
        <v>208</v>
      </c>
      <c r="L2849" t="s">
        <v>27</v>
      </c>
      <c r="M2849" t="s">
        <v>27</v>
      </c>
      <c r="N2849" t="s">
        <v>27</v>
      </c>
      <c r="O2849" t="s">
        <v>27</v>
      </c>
      <c r="P2849">
        <v>1</v>
      </c>
      <c r="Q2849">
        <v>49</v>
      </c>
      <c r="R2849">
        <v>450</v>
      </c>
      <c r="S2849">
        <f>(Main_Table[[#This Row],[Average_Cost_for_two]]*Currency!$B$2)</f>
        <v>5.4</v>
      </c>
      <c r="T2849" t="str">
        <f t="shared" si="44"/>
        <v>0-100</v>
      </c>
      <c r="U2849">
        <v>2.9</v>
      </c>
      <c r="V28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849" s="3" t="s">
        <v>22646</v>
      </c>
      <c r="X2849" s="3">
        <v>41037</v>
      </c>
      <c r="Y2849" s="2">
        <v>2012</v>
      </c>
      <c r="Z2849" s="3" t="s">
        <v>23522</v>
      </c>
      <c r="AA2849" s="3" t="s">
        <v>23520</v>
      </c>
      <c r="AB2849" s="4"/>
    </row>
    <row r="2850" spans="1:28" x14ac:dyDescent="0.25">
      <c r="A2850">
        <v>6182</v>
      </c>
      <c r="B2850" s="1" t="s">
        <v>361</v>
      </c>
      <c r="C2850" s="2">
        <v>1</v>
      </c>
      <c r="D2850" s="1" t="s">
        <v>824</v>
      </c>
      <c r="E2850" t="s">
        <v>13673</v>
      </c>
      <c r="F2850" t="s">
        <v>1501</v>
      </c>
      <c r="G2850" t="s">
        <v>1502</v>
      </c>
      <c r="H2850">
        <v>77.294916599999993</v>
      </c>
      <c r="I2850">
        <v>28.597730800000001</v>
      </c>
      <c r="J2850" t="s">
        <v>365</v>
      </c>
      <c r="K2850" t="s">
        <v>208</v>
      </c>
      <c r="L2850" t="s">
        <v>27</v>
      </c>
      <c r="M2850" t="s">
        <v>27</v>
      </c>
      <c r="N2850" t="s">
        <v>27</v>
      </c>
      <c r="O2850" t="s">
        <v>27</v>
      </c>
      <c r="P2850">
        <v>1</v>
      </c>
      <c r="Q2850">
        <v>11</v>
      </c>
      <c r="R2850">
        <v>400</v>
      </c>
      <c r="S2850">
        <f>(Main_Table[[#This Row],[Average_Cost_for_two]]*Currency!$B$2)</f>
        <v>4.8</v>
      </c>
      <c r="T2850" t="str">
        <f t="shared" si="44"/>
        <v>0-100</v>
      </c>
      <c r="U2850">
        <v>2.8</v>
      </c>
      <c r="V28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850" s="3" t="s">
        <v>22646</v>
      </c>
      <c r="X2850" s="3">
        <v>41037</v>
      </c>
      <c r="Y2850" s="2">
        <v>2012</v>
      </c>
      <c r="Z2850" s="3" t="s">
        <v>23522</v>
      </c>
      <c r="AA2850" s="3" t="s">
        <v>23520</v>
      </c>
      <c r="AB2850" s="4"/>
    </row>
    <row r="2851" spans="1:28" x14ac:dyDescent="0.25">
      <c r="A2851">
        <v>303051</v>
      </c>
      <c r="B2851" s="1" t="s">
        <v>13837</v>
      </c>
      <c r="C2851" s="2">
        <v>1</v>
      </c>
      <c r="D2851" s="1" t="s">
        <v>824</v>
      </c>
      <c r="E2851" t="s">
        <v>10662</v>
      </c>
      <c r="F2851" t="s">
        <v>1746</v>
      </c>
      <c r="G2851" t="s">
        <v>1747</v>
      </c>
      <c r="H2851">
        <v>77.134093120000003</v>
      </c>
      <c r="I2851">
        <v>28.670472539999999</v>
      </c>
      <c r="J2851" t="s">
        <v>238</v>
      </c>
      <c r="K2851" t="s">
        <v>208</v>
      </c>
      <c r="L2851" t="s">
        <v>27</v>
      </c>
      <c r="M2851" t="s">
        <v>27</v>
      </c>
      <c r="N2851" t="s">
        <v>27</v>
      </c>
      <c r="O2851" t="s">
        <v>27</v>
      </c>
      <c r="P2851">
        <v>1</v>
      </c>
      <c r="Q2851">
        <v>17</v>
      </c>
      <c r="R2851">
        <v>350</v>
      </c>
      <c r="S2851">
        <f>(Main_Table[[#This Row],[Average_Cost_for_two]]*Currency!$B$2)</f>
        <v>4.2</v>
      </c>
      <c r="T2851" t="str">
        <f t="shared" si="44"/>
        <v>0-100</v>
      </c>
      <c r="U2851">
        <v>3.2</v>
      </c>
      <c r="V28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851" s="3" t="s">
        <v>22646</v>
      </c>
      <c r="X2851" s="3">
        <v>41037</v>
      </c>
      <c r="Y2851" s="2">
        <v>2012</v>
      </c>
      <c r="Z2851" s="3" t="s">
        <v>23522</v>
      </c>
      <c r="AA2851" s="3" t="s">
        <v>23520</v>
      </c>
      <c r="AB2851" s="4"/>
    </row>
    <row r="2852" spans="1:28" x14ac:dyDescent="0.25">
      <c r="A2852">
        <v>18291215</v>
      </c>
      <c r="B2852" s="1" t="s">
        <v>14046</v>
      </c>
      <c r="C2852" s="2">
        <v>1</v>
      </c>
      <c r="D2852" s="1" t="s">
        <v>824</v>
      </c>
      <c r="E2852" t="s">
        <v>14047</v>
      </c>
      <c r="F2852" t="s">
        <v>2100</v>
      </c>
      <c r="G2852" t="s">
        <v>2101</v>
      </c>
      <c r="H2852">
        <v>77.311733140000001</v>
      </c>
      <c r="I2852">
        <v>28.669812709999999</v>
      </c>
      <c r="J2852" t="s">
        <v>207</v>
      </c>
      <c r="K2852" t="s">
        <v>208</v>
      </c>
      <c r="L2852" t="s">
        <v>27</v>
      </c>
      <c r="M2852" t="s">
        <v>27</v>
      </c>
      <c r="N2852" t="s">
        <v>27</v>
      </c>
      <c r="O2852" t="s">
        <v>27</v>
      </c>
      <c r="P2852">
        <v>1</v>
      </c>
      <c r="Q2852">
        <v>12</v>
      </c>
      <c r="R2852">
        <v>200</v>
      </c>
      <c r="S2852">
        <f>(Main_Table[[#This Row],[Average_Cost_for_two]]*Currency!$B$2)</f>
        <v>2.4</v>
      </c>
      <c r="T2852" t="str">
        <f t="shared" si="44"/>
        <v>0-100</v>
      </c>
      <c r="U2852">
        <v>3.2</v>
      </c>
      <c r="V28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852" s="3" t="s">
        <v>22646</v>
      </c>
      <c r="X2852" s="3">
        <v>41037</v>
      </c>
      <c r="Y2852" s="2">
        <v>2012</v>
      </c>
      <c r="Z2852" s="3" t="s">
        <v>23522</v>
      </c>
      <c r="AA2852" s="3" t="s">
        <v>23520</v>
      </c>
      <c r="AB2852" s="4"/>
    </row>
    <row r="2853" spans="1:28" x14ac:dyDescent="0.25">
      <c r="A2853">
        <v>5608</v>
      </c>
      <c r="B2853" s="1" t="s">
        <v>13356</v>
      </c>
      <c r="C2853" s="2">
        <v>1</v>
      </c>
      <c r="D2853" s="1" t="s">
        <v>824</v>
      </c>
      <c r="E2853" t="s">
        <v>13357</v>
      </c>
      <c r="F2853" t="s">
        <v>960</v>
      </c>
      <c r="G2853" t="s">
        <v>961</v>
      </c>
      <c r="H2853">
        <v>77.222471909999996</v>
      </c>
      <c r="I2853">
        <v>28.628671600000001</v>
      </c>
      <c r="J2853" t="s">
        <v>1195</v>
      </c>
      <c r="K2853" t="s">
        <v>208</v>
      </c>
      <c r="L2853" t="s">
        <v>26</v>
      </c>
      <c r="M2853" t="s">
        <v>27</v>
      </c>
      <c r="N2853" t="s">
        <v>27</v>
      </c>
      <c r="O2853" t="s">
        <v>27</v>
      </c>
      <c r="P2853">
        <v>4</v>
      </c>
      <c r="Q2853">
        <v>92</v>
      </c>
      <c r="R2853">
        <v>2800</v>
      </c>
      <c r="S2853">
        <f>(Main_Table[[#This Row],[Average_Cost_for_two]]*Currency!$B$2)</f>
        <v>33.6</v>
      </c>
      <c r="T2853" t="str">
        <f t="shared" si="44"/>
        <v>0-100</v>
      </c>
      <c r="U2853">
        <v>3.5</v>
      </c>
      <c r="V28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853" s="3" t="s">
        <v>21825</v>
      </c>
      <c r="X2853" s="3">
        <v>41038</v>
      </c>
      <c r="Y2853" s="2">
        <v>2012</v>
      </c>
      <c r="Z2853" s="3" t="s">
        <v>23522</v>
      </c>
      <c r="AA2853" s="3" t="s">
        <v>23520</v>
      </c>
      <c r="AB2853" s="4"/>
    </row>
    <row r="2854" spans="1:28" x14ac:dyDescent="0.25">
      <c r="A2854">
        <v>9670</v>
      </c>
      <c r="B2854" s="1" t="s">
        <v>2014</v>
      </c>
      <c r="C2854" s="2">
        <v>1</v>
      </c>
      <c r="D2854" s="1" t="s">
        <v>824</v>
      </c>
      <c r="E2854" t="s">
        <v>15360</v>
      </c>
      <c r="F2854" t="s">
        <v>1706</v>
      </c>
      <c r="G2854" t="s">
        <v>1707</v>
      </c>
      <c r="H2854">
        <v>77.091750099999999</v>
      </c>
      <c r="I2854">
        <v>28.660926700000001</v>
      </c>
      <c r="J2854" t="s">
        <v>1058</v>
      </c>
      <c r="K2854" t="s">
        <v>208</v>
      </c>
      <c r="L2854" t="s">
        <v>26</v>
      </c>
      <c r="M2854" t="s">
        <v>26</v>
      </c>
      <c r="N2854" t="s">
        <v>27</v>
      </c>
      <c r="O2854" t="s">
        <v>27</v>
      </c>
      <c r="P2854">
        <v>2</v>
      </c>
      <c r="Q2854">
        <v>95</v>
      </c>
      <c r="R2854">
        <v>800</v>
      </c>
      <c r="S2854">
        <f>(Main_Table[[#This Row],[Average_Cost_for_two]]*Currency!$B$2)</f>
        <v>9.6</v>
      </c>
      <c r="T2854" t="str">
        <f t="shared" si="44"/>
        <v>0-100</v>
      </c>
      <c r="U2854">
        <v>3.2</v>
      </c>
      <c r="V28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854" s="3" t="s">
        <v>21936</v>
      </c>
      <c r="X2854" s="3">
        <v>41061</v>
      </c>
      <c r="Y2854" s="2">
        <v>2012</v>
      </c>
      <c r="Z2854" s="3" t="s">
        <v>23523</v>
      </c>
      <c r="AA2854" s="3" t="s">
        <v>23520</v>
      </c>
      <c r="AB2854" s="4"/>
    </row>
    <row r="2855" spans="1:28" x14ac:dyDescent="0.25">
      <c r="A2855">
        <v>18418358</v>
      </c>
      <c r="B2855" s="1" t="s">
        <v>15459</v>
      </c>
      <c r="C2855" s="2">
        <v>1</v>
      </c>
      <c r="D2855" s="1" t="s">
        <v>824</v>
      </c>
      <c r="E2855" t="s">
        <v>15460</v>
      </c>
      <c r="F2855" t="s">
        <v>1873</v>
      </c>
      <c r="G2855" t="s">
        <v>1874</v>
      </c>
      <c r="H2855">
        <v>77.167164499999998</v>
      </c>
      <c r="I2855">
        <v>28.587787899999999</v>
      </c>
      <c r="J2855" t="s">
        <v>15461</v>
      </c>
      <c r="K2855" t="s">
        <v>208</v>
      </c>
      <c r="L2855" t="s">
        <v>27</v>
      </c>
      <c r="M2855" t="s">
        <v>27</v>
      </c>
      <c r="N2855" t="s">
        <v>27</v>
      </c>
      <c r="O2855" t="s">
        <v>27</v>
      </c>
      <c r="P2855">
        <v>2</v>
      </c>
      <c r="Q2855">
        <v>37</v>
      </c>
      <c r="R2855">
        <v>800</v>
      </c>
      <c r="S2855">
        <f>(Main_Table[[#This Row],[Average_Cost_for_two]]*Currency!$B$2)</f>
        <v>9.6</v>
      </c>
      <c r="T2855" t="str">
        <f t="shared" si="44"/>
        <v>0-100</v>
      </c>
      <c r="U2855">
        <v>4.0999999999999996</v>
      </c>
      <c r="V28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855" s="3" t="s">
        <v>21936</v>
      </c>
      <c r="X2855" s="3">
        <v>41061</v>
      </c>
      <c r="Y2855" s="2">
        <v>2012</v>
      </c>
      <c r="Z2855" s="3" t="s">
        <v>23523</v>
      </c>
      <c r="AA2855" s="3" t="s">
        <v>23520</v>
      </c>
      <c r="AB2855" s="4"/>
    </row>
    <row r="2856" spans="1:28" x14ac:dyDescent="0.25">
      <c r="A2856">
        <v>18471330</v>
      </c>
      <c r="B2856" s="1" t="s">
        <v>8756</v>
      </c>
      <c r="C2856" s="2">
        <v>1</v>
      </c>
      <c r="D2856" s="1" t="s">
        <v>824</v>
      </c>
      <c r="E2856" t="s">
        <v>15192</v>
      </c>
      <c r="F2856" t="s">
        <v>3617</v>
      </c>
      <c r="G2856" t="s">
        <v>3618</v>
      </c>
      <c r="H2856">
        <v>77.220351699999995</v>
      </c>
      <c r="I2856">
        <v>28.585160599999998</v>
      </c>
      <c r="J2856" t="s">
        <v>39</v>
      </c>
      <c r="K2856" t="s">
        <v>208</v>
      </c>
      <c r="L2856" t="s">
        <v>27</v>
      </c>
      <c r="M2856" t="s">
        <v>27</v>
      </c>
      <c r="N2856" t="s">
        <v>27</v>
      </c>
      <c r="O2856" t="s">
        <v>27</v>
      </c>
      <c r="P2856">
        <v>1</v>
      </c>
      <c r="Q2856">
        <v>1</v>
      </c>
      <c r="R2856">
        <v>400</v>
      </c>
      <c r="S2856">
        <f>(Main_Table[[#This Row],[Average_Cost_for_two]]*Currency!$B$2)</f>
        <v>4.8</v>
      </c>
      <c r="T2856" t="str">
        <f t="shared" si="44"/>
        <v>0-100</v>
      </c>
      <c r="U2856">
        <v>1</v>
      </c>
      <c r="V28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856" s="3" t="s">
        <v>21936</v>
      </c>
      <c r="X2856" s="3">
        <v>41061</v>
      </c>
      <c r="Y2856" s="2">
        <v>2012</v>
      </c>
      <c r="Z2856" s="3" t="s">
        <v>23523</v>
      </c>
      <c r="AA2856" s="3" t="s">
        <v>23520</v>
      </c>
      <c r="AB2856" s="4"/>
    </row>
    <row r="2857" spans="1:28" x14ac:dyDescent="0.25">
      <c r="A2857">
        <v>309680</v>
      </c>
      <c r="B2857" s="1" t="s">
        <v>8943</v>
      </c>
      <c r="C2857" s="2">
        <v>1</v>
      </c>
      <c r="D2857" s="1" t="s">
        <v>824</v>
      </c>
      <c r="E2857" t="s">
        <v>15295</v>
      </c>
      <c r="F2857" t="s">
        <v>1654</v>
      </c>
      <c r="G2857" t="s">
        <v>1655</v>
      </c>
      <c r="H2857">
        <v>77.266521490000002</v>
      </c>
      <c r="I2857">
        <v>28.570866089999999</v>
      </c>
      <c r="J2857" t="s">
        <v>211</v>
      </c>
      <c r="K2857" t="s">
        <v>208</v>
      </c>
      <c r="L2857" t="s">
        <v>27</v>
      </c>
      <c r="M2857" t="s">
        <v>27</v>
      </c>
      <c r="N2857" t="s">
        <v>27</v>
      </c>
      <c r="O2857" t="s">
        <v>27</v>
      </c>
      <c r="P2857">
        <v>2</v>
      </c>
      <c r="Q2857">
        <v>8</v>
      </c>
      <c r="R2857">
        <v>700</v>
      </c>
      <c r="S2857">
        <f>(Main_Table[[#This Row],[Average_Cost_for_two]]*Currency!$B$2)</f>
        <v>8.4</v>
      </c>
      <c r="T2857" t="str">
        <f t="shared" si="44"/>
        <v>0-100</v>
      </c>
      <c r="U2857">
        <v>2.9</v>
      </c>
      <c r="V28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857" s="3" t="s">
        <v>20633</v>
      </c>
      <c r="X2857" s="3">
        <v>41070</v>
      </c>
      <c r="Y2857" s="2">
        <v>2012</v>
      </c>
      <c r="Z2857" s="3" t="s">
        <v>23523</v>
      </c>
      <c r="AA2857" s="3" t="s">
        <v>23520</v>
      </c>
      <c r="AB2857" s="4"/>
    </row>
    <row r="2858" spans="1:28" x14ac:dyDescent="0.25">
      <c r="A2858">
        <v>18224532</v>
      </c>
      <c r="B2858" s="1" t="s">
        <v>14701</v>
      </c>
      <c r="C2858" s="2">
        <v>1</v>
      </c>
      <c r="D2858" s="1" t="s">
        <v>389</v>
      </c>
      <c r="E2858" t="s">
        <v>14702</v>
      </c>
      <c r="F2858" t="s">
        <v>353</v>
      </c>
      <c r="G2858" t="s">
        <v>566</v>
      </c>
      <c r="H2858">
        <v>77.044861600000004</v>
      </c>
      <c r="I2858">
        <v>28.445748900000002</v>
      </c>
      <c r="J2858" t="s">
        <v>396</v>
      </c>
      <c r="K2858" t="s">
        <v>208</v>
      </c>
      <c r="L2858" t="s">
        <v>27</v>
      </c>
      <c r="M2858" t="s">
        <v>26</v>
      </c>
      <c r="N2858" t="s">
        <v>27</v>
      </c>
      <c r="O2858" t="s">
        <v>27</v>
      </c>
      <c r="P2858">
        <v>1</v>
      </c>
      <c r="Q2858">
        <v>142</v>
      </c>
      <c r="R2858">
        <v>250</v>
      </c>
      <c r="S2858">
        <f>(Main_Table[[#This Row],[Average_Cost_for_two]]*Currency!$B$2)</f>
        <v>3</v>
      </c>
      <c r="T2858" t="str">
        <f t="shared" si="44"/>
        <v>0-100</v>
      </c>
      <c r="U2858">
        <v>3.8</v>
      </c>
      <c r="V28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858" s="3" t="s">
        <v>20633</v>
      </c>
      <c r="X2858" s="3">
        <v>41070</v>
      </c>
      <c r="Y2858" s="2">
        <v>2012</v>
      </c>
      <c r="Z2858" s="3" t="s">
        <v>23523</v>
      </c>
      <c r="AA2858" s="3" t="s">
        <v>23520</v>
      </c>
      <c r="AB2858" s="4"/>
    </row>
    <row r="2859" spans="1:28" x14ac:dyDescent="0.25">
      <c r="A2859">
        <v>18228885</v>
      </c>
      <c r="B2859" s="1" t="s">
        <v>14844</v>
      </c>
      <c r="C2859" s="2">
        <v>1</v>
      </c>
      <c r="D2859" s="1" t="s">
        <v>824</v>
      </c>
      <c r="E2859" t="s">
        <v>14845</v>
      </c>
      <c r="F2859" t="s">
        <v>897</v>
      </c>
      <c r="G2859" t="s">
        <v>898</v>
      </c>
      <c r="H2859">
        <v>77.186393699999996</v>
      </c>
      <c r="I2859">
        <v>28.579590100000001</v>
      </c>
      <c r="J2859" t="s">
        <v>39</v>
      </c>
      <c r="K2859" t="s">
        <v>208</v>
      </c>
      <c r="L2859" t="s">
        <v>27</v>
      </c>
      <c r="M2859" t="s">
        <v>27</v>
      </c>
      <c r="N2859" t="s">
        <v>27</v>
      </c>
      <c r="O2859" t="s">
        <v>27</v>
      </c>
      <c r="P2859">
        <v>1</v>
      </c>
      <c r="Q2859">
        <v>28</v>
      </c>
      <c r="R2859">
        <v>300</v>
      </c>
      <c r="S2859">
        <f>(Main_Table[[#This Row],[Average_Cost_for_two]]*Currency!$B$2)</f>
        <v>3.6</v>
      </c>
      <c r="T2859" t="str">
        <f t="shared" si="44"/>
        <v>0-100</v>
      </c>
      <c r="U2859">
        <v>3.4</v>
      </c>
      <c r="V28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859" s="3" t="s">
        <v>20633</v>
      </c>
      <c r="X2859" s="3">
        <v>41070</v>
      </c>
      <c r="Y2859" s="2">
        <v>2012</v>
      </c>
      <c r="Z2859" s="3" t="s">
        <v>23523</v>
      </c>
      <c r="AA2859" s="3" t="s">
        <v>23520</v>
      </c>
      <c r="AB2859" s="4"/>
    </row>
    <row r="2860" spans="1:28" x14ac:dyDescent="0.25">
      <c r="A2860">
        <v>18277165</v>
      </c>
      <c r="B2860" s="1" t="s">
        <v>15188</v>
      </c>
      <c r="C2860" s="2">
        <v>1</v>
      </c>
      <c r="D2860" s="1" t="s">
        <v>824</v>
      </c>
      <c r="E2860" t="s">
        <v>15189</v>
      </c>
      <c r="F2860" t="s">
        <v>1447</v>
      </c>
      <c r="G2860" t="s">
        <v>1448</v>
      </c>
      <c r="H2860">
        <v>77.223225999999997</v>
      </c>
      <c r="I2860">
        <v>28.5837316</v>
      </c>
      <c r="J2860" t="s">
        <v>624</v>
      </c>
      <c r="K2860" t="s">
        <v>208</v>
      </c>
      <c r="L2860" t="s">
        <v>26</v>
      </c>
      <c r="M2860" t="s">
        <v>27</v>
      </c>
      <c r="N2860" t="s">
        <v>27</v>
      </c>
      <c r="O2860" t="s">
        <v>27</v>
      </c>
      <c r="P2860">
        <v>4</v>
      </c>
      <c r="Q2860">
        <v>278</v>
      </c>
      <c r="R2860">
        <v>2100</v>
      </c>
      <c r="S2860">
        <f>(Main_Table[[#This Row],[Average_Cost_for_two]]*Currency!$B$2)</f>
        <v>25.2</v>
      </c>
      <c r="T2860" t="str">
        <f t="shared" si="44"/>
        <v>0-100</v>
      </c>
      <c r="U2860">
        <v>4.0999999999999996</v>
      </c>
      <c r="V28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860" s="3" t="s">
        <v>20633</v>
      </c>
      <c r="X2860" s="3">
        <v>41070</v>
      </c>
      <c r="Y2860" s="2">
        <v>2012</v>
      </c>
      <c r="Z2860" s="3" t="s">
        <v>23523</v>
      </c>
      <c r="AA2860" s="3" t="s">
        <v>23520</v>
      </c>
      <c r="AB2860" s="4"/>
    </row>
    <row r="2861" spans="1:28" x14ac:dyDescent="0.25">
      <c r="A2861">
        <v>18421482</v>
      </c>
      <c r="B2861" s="1" t="s">
        <v>15147</v>
      </c>
      <c r="C2861" s="2">
        <v>1</v>
      </c>
      <c r="D2861" s="1" t="s">
        <v>824</v>
      </c>
      <c r="E2861" t="s">
        <v>15148</v>
      </c>
      <c r="F2861" t="s">
        <v>1395</v>
      </c>
      <c r="G2861" t="s">
        <v>1396</v>
      </c>
      <c r="H2861">
        <v>77.2822453</v>
      </c>
      <c r="I2861">
        <v>28.655521400000001</v>
      </c>
      <c r="J2861" t="s">
        <v>217</v>
      </c>
      <c r="K2861" t="s">
        <v>208</v>
      </c>
      <c r="L2861" t="s">
        <v>27</v>
      </c>
      <c r="M2861" t="s">
        <v>27</v>
      </c>
      <c r="N2861" t="s">
        <v>27</v>
      </c>
      <c r="O2861" t="s">
        <v>27</v>
      </c>
      <c r="P2861">
        <v>1</v>
      </c>
      <c r="Q2861">
        <v>0</v>
      </c>
      <c r="R2861">
        <v>200</v>
      </c>
      <c r="S2861">
        <f>(Main_Table[[#This Row],[Average_Cost_for_two]]*Currency!$B$2)</f>
        <v>2.4</v>
      </c>
      <c r="T2861" t="str">
        <f t="shared" si="44"/>
        <v>0-100</v>
      </c>
      <c r="U2861">
        <v>1</v>
      </c>
      <c r="V28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861" s="3" t="s">
        <v>20633</v>
      </c>
      <c r="X2861" s="3">
        <v>41070</v>
      </c>
      <c r="Y2861" s="2">
        <v>2012</v>
      </c>
      <c r="Z2861" s="3" t="s">
        <v>23523</v>
      </c>
      <c r="AA2861" s="3" t="s">
        <v>23520</v>
      </c>
      <c r="AB2861" s="4"/>
    </row>
    <row r="2862" spans="1:28" x14ac:dyDescent="0.25">
      <c r="A2862">
        <v>18466412</v>
      </c>
      <c r="B2862" s="1" t="s">
        <v>15667</v>
      </c>
      <c r="C2862" s="2">
        <v>1</v>
      </c>
      <c r="D2862" s="1" t="s">
        <v>2138</v>
      </c>
      <c r="E2862" t="s">
        <v>15668</v>
      </c>
      <c r="F2862" t="s">
        <v>2262</v>
      </c>
      <c r="G2862" t="s">
        <v>2263</v>
      </c>
      <c r="H2862">
        <v>0</v>
      </c>
      <c r="I2862">
        <v>0</v>
      </c>
      <c r="J2862" t="s">
        <v>447</v>
      </c>
      <c r="K2862" t="s">
        <v>208</v>
      </c>
      <c r="L2862" t="s">
        <v>27</v>
      </c>
      <c r="M2862" t="s">
        <v>27</v>
      </c>
      <c r="N2862" t="s">
        <v>27</v>
      </c>
      <c r="O2862" t="s">
        <v>27</v>
      </c>
      <c r="P2862">
        <v>1</v>
      </c>
      <c r="Q2862">
        <v>3</v>
      </c>
      <c r="R2862">
        <v>300</v>
      </c>
      <c r="S2862">
        <f>(Main_Table[[#This Row],[Average_Cost_for_two]]*Currency!$B$2)</f>
        <v>3.6</v>
      </c>
      <c r="T2862" t="str">
        <f t="shared" si="44"/>
        <v>0-100</v>
      </c>
      <c r="U2862">
        <v>1</v>
      </c>
      <c r="V28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862" s="3" t="s">
        <v>20633</v>
      </c>
      <c r="X2862" s="3">
        <v>41070</v>
      </c>
      <c r="Y2862" s="2">
        <v>2012</v>
      </c>
      <c r="Z2862" s="3" t="s">
        <v>23523</v>
      </c>
      <c r="AA2862" s="3" t="s">
        <v>23520</v>
      </c>
      <c r="AB2862" s="4"/>
    </row>
    <row r="2863" spans="1:28" x14ac:dyDescent="0.25">
      <c r="A2863">
        <v>2000</v>
      </c>
      <c r="B2863" s="1" t="s">
        <v>15425</v>
      </c>
      <c r="C2863" s="2">
        <v>1</v>
      </c>
      <c r="D2863" s="1" t="s">
        <v>824</v>
      </c>
      <c r="E2863" t="s">
        <v>15426</v>
      </c>
      <c r="F2863" t="s">
        <v>1829</v>
      </c>
      <c r="G2863" t="s">
        <v>1830</v>
      </c>
      <c r="H2863">
        <v>77.126179699999994</v>
      </c>
      <c r="I2863">
        <v>28.718384100000002</v>
      </c>
      <c r="J2863" t="s">
        <v>714</v>
      </c>
      <c r="K2863" t="s">
        <v>208</v>
      </c>
      <c r="L2863" t="s">
        <v>27</v>
      </c>
      <c r="M2863" t="s">
        <v>26</v>
      </c>
      <c r="N2863" t="s">
        <v>27</v>
      </c>
      <c r="O2863" t="s">
        <v>27</v>
      </c>
      <c r="P2863">
        <v>1</v>
      </c>
      <c r="Q2863">
        <v>116</v>
      </c>
      <c r="R2863">
        <v>450</v>
      </c>
      <c r="S2863">
        <f>(Main_Table[[#This Row],[Average_Cost_for_two]]*Currency!$B$2)</f>
        <v>5.4</v>
      </c>
      <c r="T2863" t="str">
        <f t="shared" si="44"/>
        <v>0-100</v>
      </c>
      <c r="U2863">
        <v>3.3</v>
      </c>
      <c r="V28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863" s="3" t="s">
        <v>22935</v>
      </c>
      <c r="X2863" s="3">
        <v>41071</v>
      </c>
      <c r="Y2863" s="2">
        <v>2012</v>
      </c>
      <c r="Z2863" s="3" t="s">
        <v>23523</v>
      </c>
      <c r="AA2863" s="3" t="s">
        <v>23520</v>
      </c>
      <c r="AB2863" s="4"/>
    </row>
    <row r="2864" spans="1:28" x14ac:dyDescent="0.25">
      <c r="A2864">
        <v>301532</v>
      </c>
      <c r="B2864" s="1" t="s">
        <v>15166</v>
      </c>
      <c r="C2864" s="2">
        <v>1</v>
      </c>
      <c r="D2864" s="1" t="s">
        <v>824</v>
      </c>
      <c r="E2864" t="s">
        <v>15167</v>
      </c>
      <c r="F2864" t="s">
        <v>1436</v>
      </c>
      <c r="G2864" t="s">
        <v>1437</v>
      </c>
      <c r="H2864">
        <v>77.158087899999998</v>
      </c>
      <c r="I2864">
        <v>28.686262899999999</v>
      </c>
      <c r="J2864" t="s">
        <v>1601</v>
      </c>
      <c r="K2864" t="s">
        <v>208</v>
      </c>
      <c r="L2864" t="s">
        <v>27</v>
      </c>
      <c r="M2864" t="s">
        <v>27</v>
      </c>
      <c r="N2864" t="s">
        <v>27</v>
      </c>
      <c r="O2864" t="s">
        <v>27</v>
      </c>
      <c r="P2864">
        <v>2</v>
      </c>
      <c r="Q2864">
        <v>23</v>
      </c>
      <c r="R2864">
        <v>600</v>
      </c>
      <c r="S2864">
        <f>(Main_Table[[#This Row],[Average_Cost_for_two]]*Currency!$B$2)</f>
        <v>7.2</v>
      </c>
      <c r="T2864" t="str">
        <f t="shared" si="44"/>
        <v>0-100</v>
      </c>
      <c r="U2864">
        <v>3.3</v>
      </c>
      <c r="V28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864" s="3" t="s">
        <v>20644</v>
      </c>
      <c r="X2864" s="3">
        <v>41072</v>
      </c>
      <c r="Y2864" s="2">
        <v>2012</v>
      </c>
      <c r="Z2864" s="3" t="s">
        <v>23523</v>
      </c>
      <c r="AA2864" s="3" t="s">
        <v>23520</v>
      </c>
      <c r="AB2864" s="4"/>
    </row>
    <row r="2865" spans="1:28" x14ac:dyDescent="0.25">
      <c r="A2865">
        <v>18217475</v>
      </c>
      <c r="B2865" s="1" t="s">
        <v>14775</v>
      </c>
      <c r="C2865" s="2">
        <v>1</v>
      </c>
      <c r="D2865" s="1" t="s">
        <v>3146</v>
      </c>
      <c r="E2865" t="s">
        <v>6870</v>
      </c>
      <c r="F2865" t="s">
        <v>20583</v>
      </c>
      <c r="G2865" t="s">
        <v>6871</v>
      </c>
      <c r="H2865">
        <v>88.39329377</v>
      </c>
      <c r="I2865">
        <v>22.514687550000001</v>
      </c>
      <c r="J2865" t="s">
        <v>97</v>
      </c>
      <c r="K2865" t="s">
        <v>208</v>
      </c>
      <c r="L2865" t="s">
        <v>27</v>
      </c>
      <c r="M2865" t="s">
        <v>26</v>
      </c>
      <c r="N2865" t="s">
        <v>27</v>
      </c>
      <c r="O2865" t="s">
        <v>27</v>
      </c>
      <c r="P2865">
        <v>3</v>
      </c>
      <c r="Q2865">
        <v>945</v>
      </c>
      <c r="R2865">
        <v>1400</v>
      </c>
      <c r="S2865">
        <f>(Main_Table[[#This Row],[Average_Cost_for_two]]*Currency!$B$2)</f>
        <v>16.8</v>
      </c>
      <c r="T2865" t="str">
        <f t="shared" si="44"/>
        <v>0-100</v>
      </c>
      <c r="U2865">
        <v>4.5999999999999996</v>
      </c>
      <c r="V28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2865" s="3" t="s">
        <v>20644</v>
      </c>
      <c r="X2865" s="3">
        <v>41072</v>
      </c>
      <c r="Y2865" s="2">
        <v>2012</v>
      </c>
      <c r="Z2865" s="3" t="s">
        <v>23523</v>
      </c>
      <c r="AA2865" s="3" t="s">
        <v>23520</v>
      </c>
      <c r="AB2865" s="4"/>
    </row>
    <row r="2866" spans="1:28" x14ac:dyDescent="0.25">
      <c r="A2866">
        <v>18222554</v>
      </c>
      <c r="B2866" s="1" t="s">
        <v>15390</v>
      </c>
      <c r="C2866" s="2">
        <v>1</v>
      </c>
      <c r="D2866" s="1" t="s">
        <v>824</v>
      </c>
      <c r="E2866" t="s">
        <v>15391</v>
      </c>
      <c r="F2866" t="s">
        <v>1731</v>
      </c>
      <c r="G2866" t="s">
        <v>1732</v>
      </c>
      <c r="H2866">
        <v>77.291233500000004</v>
      </c>
      <c r="I2866">
        <v>28.634549100000001</v>
      </c>
      <c r="J2866" t="s">
        <v>290</v>
      </c>
      <c r="K2866" t="s">
        <v>208</v>
      </c>
      <c r="L2866" t="s">
        <v>27</v>
      </c>
      <c r="M2866" t="s">
        <v>27</v>
      </c>
      <c r="N2866" t="s">
        <v>27</v>
      </c>
      <c r="O2866" t="s">
        <v>27</v>
      </c>
      <c r="P2866">
        <v>2</v>
      </c>
      <c r="Q2866">
        <v>100</v>
      </c>
      <c r="R2866">
        <v>850</v>
      </c>
      <c r="S2866">
        <f>(Main_Table[[#This Row],[Average_Cost_for_two]]*Currency!$B$2)</f>
        <v>10.200000000000001</v>
      </c>
      <c r="T2866" t="str">
        <f t="shared" si="44"/>
        <v>0-100</v>
      </c>
      <c r="U2866">
        <v>3.6</v>
      </c>
      <c r="V28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866" s="3" t="s">
        <v>20644</v>
      </c>
      <c r="X2866" s="3">
        <v>41072</v>
      </c>
      <c r="Y2866" s="2">
        <v>2012</v>
      </c>
      <c r="Z2866" s="3" t="s">
        <v>23523</v>
      </c>
      <c r="AA2866" s="3" t="s">
        <v>23520</v>
      </c>
      <c r="AB2866" s="4"/>
    </row>
    <row r="2867" spans="1:28" x14ac:dyDescent="0.25">
      <c r="A2867">
        <v>18291465</v>
      </c>
      <c r="B2867" s="1" t="s">
        <v>15469</v>
      </c>
      <c r="C2867" s="2">
        <v>1</v>
      </c>
      <c r="D2867" s="1" t="s">
        <v>824</v>
      </c>
      <c r="E2867" t="s">
        <v>15470</v>
      </c>
      <c r="F2867" t="s">
        <v>1905</v>
      </c>
      <c r="G2867" t="s">
        <v>1906</v>
      </c>
      <c r="H2867">
        <v>77.291918999999993</v>
      </c>
      <c r="I2867">
        <v>28.690801199999999</v>
      </c>
      <c r="J2867" t="s">
        <v>355</v>
      </c>
      <c r="K2867" t="s">
        <v>208</v>
      </c>
      <c r="L2867" t="s">
        <v>27</v>
      </c>
      <c r="M2867" t="s">
        <v>27</v>
      </c>
      <c r="N2867" t="s">
        <v>27</v>
      </c>
      <c r="O2867" t="s">
        <v>27</v>
      </c>
      <c r="P2867">
        <v>1</v>
      </c>
      <c r="Q2867">
        <v>1</v>
      </c>
      <c r="R2867">
        <v>100</v>
      </c>
      <c r="S2867">
        <f>(Main_Table[[#This Row],[Average_Cost_for_two]]*Currency!$B$2)</f>
        <v>1.2</v>
      </c>
      <c r="T2867" t="str">
        <f t="shared" si="44"/>
        <v>0-100</v>
      </c>
      <c r="U2867">
        <v>1</v>
      </c>
      <c r="V28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867" s="3" t="s">
        <v>20644</v>
      </c>
      <c r="X2867" s="3">
        <v>41072</v>
      </c>
      <c r="Y2867" s="2">
        <v>2012</v>
      </c>
      <c r="Z2867" s="3" t="s">
        <v>23523</v>
      </c>
      <c r="AA2867" s="3" t="s">
        <v>23520</v>
      </c>
      <c r="AB2867" s="4"/>
    </row>
    <row r="2868" spans="1:28" x14ac:dyDescent="0.25">
      <c r="A2868">
        <v>18432628</v>
      </c>
      <c r="B2868" s="1" t="s">
        <v>15306</v>
      </c>
      <c r="C2868" s="2">
        <v>1</v>
      </c>
      <c r="D2868" s="1" t="s">
        <v>824</v>
      </c>
      <c r="E2868" t="s">
        <v>15307</v>
      </c>
      <c r="F2868" t="s">
        <v>3794</v>
      </c>
      <c r="G2868" t="s">
        <v>3795</v>
      </c>
      <c r="H2868">
        <v>0</v>
      </c>
      <c r="I2868">
        <v>0</v>
      </c>
      <c r="J2868" t="s">
        <v>217</v>
      </c>
      <c r="K2868" t="s">
        <v>208</v>
      </c>
      <c r="L2868" t="s">
        <v>27</v>
      </c>
      <c r="M2868" t="s">
        <v>27</v>
      </c>
      <c r="N2868" t="s">
        <v>27</v>
      </c>
      <c r="O2868" t="s">
        <v>27</v>
      </c>
      <c r="P2868">
        <v>2</v>
      </c>
      <c r="Q2868">
        <v>0</v>
      </c>
      <c r="R2868">
        <v>500</v>
      </c>
      <c r="S2868">
        <f>(Main_Table[[#This Row],[Average_Cost_for_two]]*Currency!$B$2)</f>
        <v>6</v>
      </c>
      <c r="T2868" t="str">
        <f t="shared" si="44"/>
        <v>0-100</v>
      </c>
      <c r="U2868">
        <v>1</v>
      </c>
      <c r="V28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868" s="3" t="s">
        <v>20644</v>
      </c>
      <c r="X2868" s="3">
        <v>41072</v>
      </c>
      <c r="Y2868" s="2">
        <v>2012</v>
      </c>
      <c r="Z2868" s="3" t="s">
        <v>23523</v>
      </c>
      <c r="AA2868" s="3" t="s">
        <v>23520</v>
      </c>
      <c r="AB2868" s="4"/>
    </row>
    <row r="2869" spans="1:28" x14ac:dyDescent="0.25">
      <c r="A2869">
        <v>7382</v>
      </c>
      <c r="B2869" s="1" t="s">
        <v>15089</v>
      </c>
      <c r="C2869" s="2">
        <v>1</v>
      </c>
      <c r="D2869" s="1" t="s">
        <v>824</v>
      </c>
      <c r="E2869" t="s">
        <v>15090</v>
      </c>
      <c r="F2869" t="s">
        <v>1306</v>
      </c>
      <c r="G2869" t="s">
        <v>1307</v>
      </c>
      <c r="H2869">
        <v>77.256574520000001</v>
      </c>
      <c r="I2869">
        <v>28.541854229999998</v>
      </c>
      <c r="J2869" t="s">
        <v>211</v>
      </c>
      <c r="K2869" t="s">
        <v>208</v>
      </c>
      <c r="L2869" t="s">
        <v>27</v>
      </c>
      <c r="M2869" t="s">
        <v>27</v>
      </c>
      <c r="N2869" t="s">
        <v>27</v>
      </c>
      <c r="O2869" t="s">
        <v>27</v>
      </c>
      <c r="P2869">
        <v>2</v>
      </c>
      <c r="Q2869">
        <v>67</v>
      </c>
      <c r="R2869">
        <v>700</v>
      </c>
      <c r="S2869">
        <f>(Main_Table[[#This Row],[Average_Cost_for_two]]*Currency!$B$2)</f>
        <v>8.4</v>
      </c>
      <c r="T2869" t="str">
        <f t="shared" si="44"/>
        <v>0-100</v>
      </c>
      <c r="U2869">
        <v>3.3</v>
      </c>
      <c r="V28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869" s="3" t="s">
        <v>20646</v>
      </c>
      <c r="X2869" s="3">
        <v>41073</v>
      </c>
      <c r="Y2869" s="2">
        <v>2012</v>
      </c>
      <c r="Z2869" s="3" t="s">
        <v>23523</v>
      </c>
      <c r="AA2869" s="3" t="s">
        <v>23520</v>
      </c>
      <c r="AB2869" s="4"/>
    </row>
    <row r="2870" spans="1:28" x14ac:dyDescent="0.25">
      <c r="A2870">
        <v>308951</v>
      </c>
      <c r="B2870" s="1" t="s">
        <v>15663</v>
      </c>
      <c r="C2870" s="2">
        <v>1</v>
      </c>
      <c r="D2870" s="1" t="s">
        <v>2138</v>
      </c>
      <c r="E2870" t="s">
        <v>15664</v>
      </c>
      <c r="F2870" t="s">
        <v>344</v>
      </c>
      <c r="G2870" t="s">
        <v>4259</v>
      </c>
      <c r="H2870">
        <v>77.336098699999994</v>
      </c>
      <c r="I2870">
        <v>28.588035699999999</v>
      </c>
      <c r="J2870" t="s">
        <v>350</v>
      </c>
      <c r="K2870" t="s">
        <v>208</v>
      </c>
      <c r="L2870" t="s">
        <v>27</v>
      </c>
      <c r="M2870" t="s">
        <v>27</v>
      </c>
      <c r="N2870" t="s">
        <v>27</v>
      </c>
      <c r="O2870" t="s">
        <v>27</v>
      </c>
      <c r="P2870">
        <v>1</v>
      </c>
      <c r="Q2870">
        <v>27</v>
      </c>
      <c r="R2870">
        <v>300</v>
      </c>
      <c r="S2870">
        <f>(Main_Table[[#This Row],[Average_Cost_for_two]]*Currency!$B$2)</f>
        <v>3.6</v>
      </c>
      <c r="T2870" t="str">
        <f t="shared" si="44"/>
        <v>0-100</v>
      </c>
      <c r="U2870">
        <v>3.3</v>
      </c>
      <c r="V28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870" s="3" t="s">
        <v>20646</v>
      </c>
      <c r="X2870" s="3">
        <v>41073</v>
      </c>
      <c r="Y2870" s="2">
        <v>2012</v>
      </c>
      <c r="Z2870" s="3" t="s">
        <v>23523</v>
      </c>
      <c r="AA2870" s="3" t="s">
        <v>23520</v>
      </c>
      <c r="AB2870" s="4"/>
    </row>
    <row r="2871" spans="1:28" x14ac:dyDescent="0.25">
      <c r="A2871">
        <v>7003855</v>
      </c>
      <c r="B2871" s="1" t="s">
        <v>15833</v>
      </c>
      <c r="C2871" s="2">
        <v>148</v>
      </c>
      <c r="D2871" s="1" t="s">
        <v>2443</v>
      </c>
      <c r="E2871" t="s">
        <v>15834</v>
      </c>
      <c r="F2871" t="s">
        <v>4415</v>
      </c>
      <c r="G2871" t="s">
        <v>4416</v>
      </c>
      <c r="H2871">
        <v>174.76955190000001</v>
      </c>
      <c r="I2871">
        <v>-36.845331399999999</v>
      </c>
      <c r="J2871" t="s">
        <v>154</v>
      </c>
      <c r="K2871" t="s">
        <v>2448</v>
      </c>
      <c r="L2871" t="s">
        <v>27</v>
      </c>
      <c r="M2871" t="s">
        <v>27</v>
      </c>
      <c r="N2871" t="s">
        <v>27</v>
      </c>
      <c r="O2871" t="s">
        <v>27</v>
      </c>
      <c r="P2871">
        <v>3</v>
      </c>
      <c r="Q2871">
        <v>431</v>
      </c>
      <c r="R2871">
        <v>65</v>
      </c>
      <c r="S2871">
        <f>(Main_Table[[#This Row],[Average_Cost_for_two]]*Currency!$B$5)</f>
        <v>39</v>
      </c>
      <c r="T2871" t="str">
        <f t="shared" si="44"/>
        <v>0-100</v>
      </c>
      <c r="U2871">
        <v>4.0999999999999996</v>
      </c>
      <c r="V28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871" s="3" t="s">
        <v>20646</v>
      </c>
      <c r="X2871" s="3">
        <v>41073</v>
      </c>
      <c r="Y2871" s="2">
        <v>2012</v>
      </c>
      <c r="Z2871" s="3" t="s">
        <v>23523</v>
      </c>
      <c r="AA2871" s="3" t="s">
        <v>23520</v>
      </c>
      <c r="AB2871" s="4"/>
    </row>
    <row r="2872" spans="1:28" x14ac:dyDescent="0.25">
      <c r="A2872">
        <v>18312463</v>
      </c>
      <c r="B2872" s="1" t="s">
        <v>15404</v>
      </c>
      <c r="C2872" s="2">
        <v>1</v>
      </c>
      <c r="D2872" s="1" t="s">
        <v>824</v>
      </c>
      <c r="E2872" t="s">
        <v>15405</v>
      </c>
      <c r="F2872" t="s">
        <v>1762</v>
      </c>
      <c r="G2872" t="s">
        <v>1763</v>
      </c>
      <c r="H2872">
        <v>77.186375999999996</v>
      </c>
      <c r="I2872">
        <v>28.5424845</v>
      </c>
      <c r="J2872" t="s">
        <v>217</v>
      </c>
      <c r="K2872" t="s">
        <v>208</v>
      </c>
      <c r="L2872" t="s">
        <v>27</v>
      </c>
      <c r="M2872" t="s">
        <v>27</v>
      </c>
      <c r="N2872" t="s">
        <v>27</v>
      </c>
      <c r="O2872" t="s">
        <v>27</v>
      </c>
      <c r="P2872">
        <v>1</v>
      </c>
      <c r="Q2872">
        <v>0</v>
      </c>
      <c r="R2872">
        <v>350</v>
      </c>
      <c r="S2872">
        <f>(Main_Table[[#This Row],[Average_Cost_for_two]]*Currency!$B$2)</f>
        <v>4.2</v>
      </c>
      <c r="T2872" t="str">
        <f t="shared" si="44"/>
        <v>0-100</v>
      </c>
      <c r="U2872">
        <v>1</v>
      </c>
      <c r="V28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872" s="3" t="s">
        <v>20646</v>
      </c>
      <c r="X2872" s="3">
        <v>41073</v>
      </c>
      <c r="Y2872" s="2">
        <v>2012</v>
      </c>
      <c r="Z2872" s="3" t="s">
        <v>23523</v>
      </c>
      <c r="AA2872" s="3" t="s">
        <v>23520</v>
      </c>
      <c r="AB2872" s="4"/>
    </row>
    <row r="2873" spans="1:28" x14ac:dyDescent="0.25">
      <c r="A2873">
        <v>18376208</v>
      </c>
      <c r="B2873" s="1" t="s">
        <v>14438</v>
      </c>
      <c r="C2873" s="2">
        <v>214</v>
      </c>
      <c r="D2873" s="1" t="s">
        <v>2784</v>
      </c>
      <c r="E2873" t="s">
        <v>14439</v>
      </c>
      <c r="F2873" t="s">
        <v>2790</v>
      </c>
      <c r="G2873" t="s">
        <v>2791</v>
      </c>
      <c r="H2873">
        <v>55.370860550000003</v>
      </c>
      <c r="I2873">
        <v>25.330453210000002</v>
      </c>
      <c r="J2873" t="s">
        <v>2519</v>
      </c>
      <c r="K2873" t="s">
        <v>186</v>
      </c>
      <c r="L2873" t="s">
        <v>27</v>
      </c>
      <c r="M2873" t="s">
        <v>27</v>
      </c>
      <c r="N2873" t="s">
        <v>27</v>
      </c>
      <c r="O2873" t="s">
        <v>27</v>
      </c>
      <c r="P2873">
        <v>2</v>
      </c>
      <c r="Q2873">
        <v>33</v>
      </c>
      <c r="R2873">
        <v>40</v>
      </c>
      <c r="S2873">
        <f>(Main_Table[[#This Row],[Average_Cost_for_two]]*Currency!$B$6)</f>
        <v>10.8</v>
      </c>
      <c r="T2873" t="str">
        <f t="shared" si="44"/>
        <v>0-100</v>
      </c>
      <c r="U2873">
        <v>4.0999999999999996</v>
      </c>
      <c r="V28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873" s="3" t="s">
        <v>20646</v>
      </c>
      <c r="X2873" s="3">
        <v>41073</v>
      </c>
      <c r="Y2873" s="2">
        <v>2012</v>
      </c>
      <c r="Z2873" s="3" t="s">
        <v>23523</v>
      </c>
      <c r="AA2873" s="3" t="s">
        <v>23520</v>
      </c>
      <c r="AB2873" s="4"/>
    </row>
    <row r="2874" spans="1:28" x14ac:dyDescent="0.25">
      <c r="A2874">
        <v>304114</v>
      </c>
      <c r="B2874" s="1" t="s">
        <v>14536</v>
      </c>
      <c r="C2874" s="2">
        <v>1</v>
      </c>
      <c r="D2874" s="1" t="s">
        <v>277</v>
      </c>
      <c r="E2874" t="s">
        <v>14537</v>
      </c>
      <c r="F2874" t="s">
        <v>363</v>
      </c>
      <c r="G2874" t="s">
        <v>364</v>
      </c>
      <c r="H2874">
        <v>77.306777780000004</v>
      </c>
      <c r="I2874">
        <v>28.48426667</v>
      </c>
      <c r="J2874" t="s">
        <v>211</v>
      </c>
      <c r="K2874" t="s">
        <v>208</v>
      </c>
      <c r="L2874" t="s">
        <v>27</v>
      </c>
      <c r="M2874" t="s">
        <v>27</v>
      </c>
      <c r="N2874" t="s">
        <v>27</v>
      </c>
      <c r="O2874" t="s">
        <v>27</v>
      </c>
      <c r="P2874">
        <v>2</v>
      </c>
      <c r="Q2874">
        <v>11</v>
      </c>
      <c r="R2874">
        <v>600</v>
      </c>
      <c r="S2874">
        <f>(Main_Table[[#This Row],[Average_Cost_for_two]]*Currency!$B$2)</f>
        <v>7.2</v>
      </c>
      <c r="T2874" t="str">
        <f t="shared" si="44"/>
        <v>0-100</v>
      </c>
      <c r="U2874">
        <v>2.8</v>
      </c>
      <c r="V28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874" s="3" t="s">
        <v>21637</v>
      </c>
      <c r="X2874" s="3">
        <v>41074</v>
      </c>
      <c r="Y2874" s="2">
        <v>2012</v>
      </c>
      <c r="Z2874" s="3" t="s">
        <v>23523</v>
      </c>
      <c r="AA2874" s="3" t="s">
        <v>23520</v>
      </c>
      <c r="AB2874" s="4"/>
    </row>
    <row r="2875" spans="1:28" x14ac:dyDescent="0.25">
      <c r="A2875">
        <v>307360</v>
      </c>
      <c r="B2875" s="1" t="s">
        <v>15038</v>
      </c>
      <c r="C2875" s="2">
        <v>1</v>
      </c>
      <c r="D2875" s="1" t="s">
        <v>824</v>
      </c>
      <c r="E2875" t="s">
        <v>15039</v>
      </c>
      <c r="F2875" t="s">
        <v>7081</v>
      </c>
      <c r="G2875" t="s">
        <v>7082</v>
      </c>
      <c r="H2875">
        <v>77.194174899999993</v>
      </c>
      <c r="I2875">
        <v>28.554100900000002</v>
      </c>
      <c r="J2875" t="s">
        <v>15040</v>
      </c>
      <c r="K2875" t="s">
        <v>208</v>
      </c>
      <c r="L2875" t="s">
        <v>26</v>
      </c>
      <c r="M2875" t="s">
        <v>26</v>
      </c>
      <c r="N2875" t="s">
        <v>27</v>
      </c>
      <c r="O2875" t="s">
        <v>27</v>
      </c>
      <c r="P2875">
        <v>3</v>
      </c>
      <c r="Q2875">
        <v>969</v>
      </c>
      <c r="R2875">
        <v>1700</v>
      </c>
      <c r="S2875">
        <f>(Main_Table[[#This Row],[Average_Cost_for_two]]*Currency!$B$2)</f>
        <v>20.400000000000002</v>
      </c>
      <c r="T2875" t="str">
        <f t="shared" si="44"/>
        <v>0-100</v>
      </c>
      <c r="U2875">
        <v>4</v>
      </c>
      <c r="V28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875" s="3" t="s">
        <v>21637</v>
      </c>
      <c r="X2875" s="3">
        <v>41074</v>
      </c>
      <c r="Y2875" s="2">
        <v>2012</v>
      </c>
      <c r="Z2875" s="3" t="s">
        <v>23523</v>
      </c>
      <c r="AA2875" s="3" t="s">
        <v>23520</v>
      </c>
      <c r="AB2875" s="4"/>
    </row>
    <row r="2876" spans="1:28" x14ac:dyDescent="0.25">
      <c r="A2876">
        <v>18377907</v>
      </c>
      <c r="B2876" s="1" t="s">
        <v>14548</v>
      </c>
      <c r="C2876" s="2">
        <v>1</v>
      </c>
      <c r="D2876" s="1" t="s">
        <v>277</v>
      </c>
      <c r="E2876" t="s">
        <v>14549</v>
      </c>
      <c r="F2876" t="s">
        <v>368</v>
      </c>
      <c r="G2876" t="s">
        <v>369</v>
      </c>
      <c r="H2876">
        <v>77.299920700000001</v>
      </c>
      <c r="I2876">
        <v>28.461425800000001</v>
      </c>
      <c r="J2876" t="s">
        <v>39</v>
      </c>
      <c r="K2876" t="s">
        <v>208</v>
      </c>
      <c r="L2876" t="s">
        <v>27</v>
      </c>
      <c r="M2876" t="s">
        <v>27</v>
      </c>
      <c r="N2876" t="s">
        <v>27</v>
      </c>
      <c r="O2876" t="s">
        <v>27</v>
      </c>
      <c r="P2876">
        <v>1</v>
      </c>
      <c r="Q2876">
        <v>0</v>
      </c>
      <c r="R2876">
        <v>200</v>
      </c>
      <c r="S2876">
        <f>(Main_Table[[#This Row],[Average_Cost_for_two]]*Currency!$B$2)</f>
        <v>2.4</v>
      </c>
      <c r="T2876" t="str">
        <f t="shared" si="44"/>
        <v>0-100</v>
      </c>
      <c r="U2876">
        <v>1</v>
      </c>
      <c r="V28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876" s="3" t="s">
        <v>21637</v>
      </c>
      <c r="X2876" s="3">
        <v>41074</v>
      </c>
      <c r="Y2876" s="2">
        <v>2012</v>
      </c>
      <c r="Z2876" s="3" t="s">
        <v>23523</v>
      </c>
      <c r="AA2876" s="3" t="s">
        <v>23520</v>
      </c>
      <c r="AB2876" s="4"/>
    </row>
    <row r="2877" spans="1:28" x14ac:dyDescent="0.25">
      <c r="A2877">
        <v>18378014</v>
      </c>
      <c r="B2877" s="1" t="s">
        <v>15634</v>
      </c>
      <c r="C2877" s="2">
        <v>1</v>
      </c>
      <c r="D2877" s="1" t="s">
        <v>2138</v>
      </c>
      <c r="E2877" t="s">
        <v>15635</v>
      </c>
      <c r="F2877" t="s">
        <v>2189</v>
      </c>
      <c r="G2877" t="s">
        <v>2190</v>
      </c>
      <c r="H2877">
        <v>77.366061000000002</v>
      </c>
      <c r="I2877">
        <v>28.539276999999998</v>
      </c>
      <c r="J2877" t="s">
        <v>217</v>
      </c>
      <c r="K2877" t="s">
        <v>208</v>
      </c>
      <c r="L2877" t="s">
        <v>27</v>
      </c>
      <c r="M2877" t="s">
        <v>26</v>
      </c>
      <c r="N2877" t="s">
        <v>27</v>
      </c>
      <c r="O2877" t="s">
        <v>27</v>
      </c>
      <c r="P2877">
        <v>1</v>
      </c>
      <c r="Q2877">
        <v>18</v>
      </c>
      <c r="R2877">
        <v>400</v>
      </c>
      <c r="S2877">
        <f>(Main_Table[[#This Row],[Average_Cost_for_two]]*Currency!$B$2)</f>
        <v>4.8</v>
      </c>
      <c r="T2877" t="str">
        <f t="shared" si="44"/>
        <v>0-100</v>
      </c>
      <c r="U2877">
        <v>3.6</v>
      </c>
      <c r="V28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877" s="3" t="s">
        <v>21637</v>
      </c>
      <c r="X2877" s="3">
        <v>41074</v>
      </c>
      <c r="Y2877" s="2">
        <v>2012</v>
      </c>
      <c r="Z2877" s="3" t="s">
        <v>23523</v>
      </c>
      <c r="AA2877" s="3" t="s">
        <v>23520</v>
      </c>
      <c r="AB2877" s="4"/>
    </row>
    <row r="2878" spans="1:28" x14ac:dyDescent="0.25">
      <c r="A2878">
        <v>5601340</v>
      </c>
      <c r="B2878" s="1" t="s">
        <v>14441</v>
      </c>
      <c r="C2878" s="2">
        <v>214</v>
      </c>
      <c r="D2878" s="1" t="s">
        <v>2784</v>
      </c>
      <c r="E2878" t="s">
        <v>14442</v>
      </c>
      <c r="F2878" t="s">
        <v>14443</v>
      </c>
      <c r="G2878" t="s">
        <v>14444</v>
      </c>
      <c r="H2878">
        <v>55.390457959999999</v>
      </c>
      <c r="I2878">
        <v>25.346407939999999</v>
      </c>
      <c r="J2878" t="s">
        <v>14445</v>
      </c>
      <c r="K2878" t="s">
        <v>186</v>
      </c>
      <c r="L2878" t="s">
        <v>27</v>
      </c>
      <c r="M2878" t="s">
        <v>27</v>
      </c>
      <c r="N2878" t="s">
        <v>27</v>
      </c>
      <c r="O2878" t="s">
        <v>27</v>
      </c>
      <c r="P2878">
        <v>3</v>
      </c>
      <c r="Q2878">
        <v>444</v>
      </c>
      <c r="R2878">
        <v>60</v>
      </c>
      <c r="S2878">
        <f>(Main_Table[[#This Row],[Average_Cost_for_two]]*Currency!$B$6)</f>
        <v>16.200000000000003</v>
      </c>
      <c r="T2878" t="str">
        <f t="shared" si="44"/>
        <v>0-100</v>
      </c>
      <c r="U2878">
        <v>4.2</v>
      </c>
      <c r="V28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878" s="3" t="s">
        <v>23145</v>
      </c>
      <c r="X2878" s="3">
        <v>41075</v>
      </c>
      <c r="Y2878" s="2">
        <v>2012</v>
      </c>
      <c r="Z2878" s="3" t="s">
        <v>23523</v>
      </c>
      <c r="AA2878" s="3" t="s">
        <v>23520</v>
      </c>
      <c r="AB2878" s="4"/>
    </row>
    <row r="2879" spans="1:28" x14ac:dyDescent="0.25">
      <c r="A2879">
        <v>17142792</v>
      </c>
      <c r="B2879" s="1" t="s">
        <v>14388</v>
      </c>
      <c r="C2879" s="2">
        <v>216</v>
      </c>
      <c r="D2879" s="1" t="s">
        <v>139</v>
      </c>
      <c r="E2879" t="s">
        <v>14389</v>
      </c>
      <c r="F2879" t="s">
        <v>14390</v>
      </c>
      <c r="G2879" t="s">
        <v>14391</v>
      </c>
      <c r="H2879">
        <v>-156.366445</v>
      </c>
      <c r="I2879">
        <v>20.929621999999998</v>
      </c>
      <c r="J2879" t="s">
        <v>14392</v>
      </c>
      <c r="K2879" t="s">
        <v>73</v>
      </c>
      <c r="L2879" t="s">
        <v>27</v>
      </c>
      <c r="M2879" t="s">
        <v>27</v>
      </c>
      <c r="N2879" t="s">
        <v>27</v>
      </c>
      <c r="O2879" t="s">
        <v>27</v>
      </c>
      <c r="P2879">
        <v>4</v>
      </c>
      <c r="Q2879">
        <v>1343</v>
      </c>
      <c r="R2879">
        <v>70</v>
      </c>
      <c r="S2879">
        <f>(Main_Table[[#This Row],[Average_Cost_for_two]]*Currency!$B$3)</f>
        <v>70</v>
      </c>
      <c r="T2879" t="str">
        <f t="shared" si="44"/>
        <v>0-100</v>
      </c>
      <c r="U2879">
        <v>4.9000000000000004</v>
      </c>
      <c r="V28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2879" s="3" t="s">
        <v>23145</v>
      </c>
      <c r="X2879" s="3">
        <v>41075</v>
      </c>
      <c r="Y2879" s="2">
        <v>2012</v>
      </c>
      <c r="Z2879" s="3" t="s">
        <v>23523</v>
      </c>
      <c r="AA2879" s="3" t="s">
        <v>23520</v>
      </c>
      <c r="AB2879" s="4"/>
    </row>
    <row r="2880" spans="1:28" x14ac:dyDescent="0.25">
      <c r="A2880">
        <v>17793744</v>
      </c>
      <c r="B2880" s="1" t="s">
        <v>11257</v>
      </c>
      <c r="C2880" s="2">
        <v>216</v>
      </c>
      <c r="D2880" s="1" t="s">
        <v>2648</v>
      </c>
      <c r="E2880" t="s">
        <v>14359</v>
      </c>
      <c r="F2880" t="s">
        <v>2648</v>
      </c>
      <c r="G2880" t="s">
        <v>2655</v>
      </c>
      <c r="H2880">
        <v>-90.515431300000003</v>
      </c>
      <c r="I2880">
        <v>41.570943399999997</v>
      </c>
      <c r="J2880" t="s">
        <v>111</v>
      </c>
      <c r="K2880" t="s">
        <v>73</v>
      </c>
      <c r="L2880" t="s">
        <v>27</v>
      </c>
      <c r="M2880" t="s">
        <v>27</v>
      </c>
      <c r="N2880" t="s">
        <v>27</v>
      </c>
      <c r="O2880" t="s">
        <v>27</v>
      </c>
      <c r="P2880">
        <v>2</v>
      </c>
      <c r="Q2880">
        <v>3</v>
      </c>
      <c r="R2880">
        <v>25</v>
      </c>
      <c r="S2880">
        <f>(Main_Table[[#This Row],[Average_Cost_for_two]]*Currency!$B$3)</f>
        <v>25</v>
      </c>
      <c r="T2880" t="str">
        <f t="shared" si="44"/>
        <v>0-100</v>
      </c>
      <c r="U2880">
        <v>1</v>
      </c>
      <c r="V28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880" s="3" t="s">
        <v>23145</v>
      </c>
      <c r="X2880" s="3">
        <v>41075</v>
      </c>
      <c r="Y2880" s="2">
        <v>2012</v>
      </c>
      <c r="Z2880" s="3" t="s">
        <v>23523</v>
      </c>
      <c r="AA2880" s="3" t="s">
        <v>23520</v>
      </c>
      <c r="AB2880" s="4"/>
    </row>
    <row r="2881" spans="1:28" x14ac:dyDescent="0.25">
      <c r="A2881">
        <v>18352295</v>
      </c>
      <c r="B2881" s="1" t="s">
        <v>14697</v>
      </c>
      <c r="C2881" s="2">
        <v>1</v>
      </c>
      <c r="D2881" s="1" t="s">
        <v>389</v>
      </c>
      <c r="E2881" t="s">
        <v>14698</v>
      </c>
      <c r="F2881" t="s">
        <v>353</v>
      </c>
      <c r="G2881" t="s">
        <v>566</v>
      </c>
      <c r="H2881">
        <v>77.050631699999997</v>
      </c>
      <c r="I2881">
        <v>28.452741199999998</v>
      </c>
      <c r="J2881" t="s">
        <v>1216</v>
      </c>
      <c r="K2881" t="s">
        <v>208</v>
      </c>
      <c r="L2881" t="s">
        <v>27</v>
      </c>
      <c r="M2881" t="s">
        <v>27</v>
      </c>
      <c r="N2881" t="s">
        <v>27</v>
      </c>
      <c r="O2881" t="s">
        <v>27</v>
      </c>
      <c r="P2881">
        <v>1</v>
      </c>
      <c r="Q2881">
        <v>8</v>
      </c>
      <c r="R2881">
        <v>250</v>
      </c>
      <c r="S2881">
        <f>(Main_Table[[#This Row],[Average_Cost_for_two]]*Currency!$B$2)</f>
        <v>3</v>
      </c>
      <c r="T2881" t="str">
        <f t="shared" si="44"/>
        <v>0-100</v>
      </c>
      <c r="U2881">
        <v>3.3</v>
      </c>
      <c r="V28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881" s="3" t="s">
        <v>23145</v>
      </c>
      <c r="X2881" s="3">
        <v>41075</v>
      </c>
      <c r="Y2881" s="2">
        <v>2012</v>
      </c>
      <c r="Z2881" s="3" t="s">
        <v>23523</v>
      </c>
      <c r="AA2881" s="3" t="s">
        <v>23520</v>
      </c>
      <c r="AB2881" s="4"/>
    </row>
    <row r="2882" spans="1:28" x14ac:dyDescent="0.25">
      <c r="A2882">
        <v>302502</v>
      </c>
      <c r="B2882" s="1" t="s">
        <v>15712</v>
      </c>
      <c r="C2882" s="2">
        <v>1</v>
      </c>
      <c r="D2882" s="1" t="s">
        <v>2138</v>
      </c>
      <c r="E2882" t="s">
        <v>15713</v>
      </c>
      <c r="F2882" t="s">
        <v>595</v>
      </c>
      <c r="G2882" t="s">
        <v>4323</v>
      </c>
      <c r="H2882">
        <v>77.342796699999994</v>
      </c>
      <c r="I2882">
        <v>28.6033255</v>
      </c>
      <c r="J2882" t="s">
        <v>1275</v>
      </c>
      <c r="K2882" t="s">
        <v>208</v>
      </c>
      <c r="L2882" t="s">
        <v>27</v>
      </c>
      <c r="M2882" t="s">
        <v>26</v>
      </c>
      <c r="N2882" t="s">
        <v>27</v>
      </c>
      <c r="O2882" t="s">
        <v>27</v>
      </c>
      <c r="P2882">
        <v>2</v>
      </c>
      <c r="Q2882">
        <v>144</v>
      </c>
      <c r="R2882">
        <v>500</v>
      </c>
      <c r="S2882">
        <f>(Main_Table[[#This Row],[Average_Cost_for_two]]*Currency!$B$2)</f>
        <v>6</v>
      </c>
      <c r="T2882" t="str">
        <f t="shared" ref="T2882:T2945" si="45">_xlfn.SWITCH(TRUE,S2882&lt;100,"0-100",S2882&lt;250,"100-250",S2882&lt;500,"250-500",S2882&lt;1000,"500-1000",S2882&gt;=1000,"&gt;1000")</f>
        <v>0-100</v>
      </c>
      <c r="U2882">
        <v>3.1</v>
      </c>
      <c r="V28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882" s="3" t="s">
        <v>20638</v>
      </c>
      <c r="X2882" s="3">
        <v>41076</v>
      </c>
      <c r="Y2882" s="2">
        <v>2012</v>
      </c>
      <c r="Z2882" s="3" t="s">
        <v>23523</v>
      </c>
      <c r="AA2882" s="3" t="s">
        <v>23520</v>
      </c>
      <c r="AB2882" s="4"/>
    </row>
    <row r="2883" spans="1:28" x14ac:dyDescent="0.25">
      <c r="A2883">
        <v>18291201</v>
      </c>
      <c r="B2883" s="1" t="s">
        <v>15228</v>
      </c>
      <c r="C2883" s="2">
        <v>1</v>
      </c>
      <c r="D2883" s="1" t="s">
        <v>824</v>
      </c>
      <c r="E2883" t="s">
        <v>15229</v>
      </c>
      <c r="F2883" t="s">
        <v>1514</v>
      </c>
      <c r="G2883" t="s">
        <v>1515</v>
      </c>
      <c r="H2883">
        <v>77.299921359999999</v>
      </c>
      <c r="I2883">
        <v>28.619613959999999</v>
      </c>
      <c r="J2883" t="s">
        <v>4163</v>
      </c>
      <c r="K2883" t="s">
        <v>208</v>
      </c>
      <c r="L2883" t="s">
        <v>27</v>
      </c>
      <c r="M2883" t="s">
        <v>27</v>
      </c>
      <c r="N2883" t="s">
        <v>27</v>
      </c>
      <c r="O2883" t="s">
        <v>27</v>
      </c>
      <c r="P2883">
        <v>1</v>
      </c>
      <c r="Q2883">
        <v>5</v>
      </c>
      <c r="R2883">
        <v>300</v>
      </c>
      <c r="S2883">
        <f>(Main_Table[[#This Row],[Average_Cost_for_two]]*Currency!$B$2)</f>
        <v>3.6</v>
      </c>
      <c r="T2883" t="str">
        <f t="shared" si="45"/>
        <v>0-100</v>
      </c>
      <c r="U2883">
        <v>3</v>
      </c>
      <c r="V28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883" s="3" t="s">
        <v>20638</v>
      </c>
      <c r="X2883" s="3">
        <v>41076</v>
      </c>
      <c r="Y2883" s="2">
        <v>2012</v>
      </c>
      <c r="Z2883" s="3" t="s">
        <v>23523</v>
      </c>
      <c r="AA2883" s="3" t="s">
        <v>23520</v>
      </c>
      <c r="AB2883" s="4"/>
    </row>
    <row r="2884" spans="1:28" x14ac:dyDescent="0.25">
      <c r="A2884">
        <v>18398575</v>
      </c>
      <c r="B2884" s="1" t="s">
        <v>15366</v>
      </c>
      <c r="C2884" s="2">
        <v>1</v>
      </c>
      <c r="D2884" s="1" t="s">
        <v>824</v>
      </c>
      <c r="E2884" t="s">
        <v>15367</v>
      </c>
      <c r="F2884" t="s">
        <v>1717</v>
      </c>
      <c r="G2884" t="s">
        <v>1718</v>
      </c>
      <c r="H2884">
        <v>77.138135000000005</v>
      </c>
      <c r="I2884">
        <v>28.706284100000001</v>
      </c>
      <c r="J2884" t="s">
        <v>1144</v>
      </c>
      <c r="K2884" t="s">
        <v>208</v>
      </c>
      <c r="L2884" t="s">
        <v>27</v>
      </c>
      <c r="M2884" t="s">
        <v>26</v>
      </c>
      <c r="N2884" t="s">
        <v>27</v>
      </c>
      <c r="O2884" t="s">
        <v>27</v>
      </c>
      <c r="P2884">
        <v>1</v>
      </c>
      <c r="Q2884">
        <v>5</v>
      </c>
      <c r="R2884">
        <v>200</v>
      </c>
      <c r="S2884">
        <f>(Main_Table[[#This Row],[Average_Cost_for_two]]*Currency!$B$2)</f>
        <v>2.4</v>
      </c>
      <c r="T2884" t="str">
        <f t="shared" si="45"/>
        <v>0-100</v>
      </c>
      <c r="U2884">
        <v>3</v>
      </c>
      <c r="V28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884" s="3" t="s">
        <v>20638</v>
      </c>
      <c r="X2884" s="3">
        <v>41076</v>
      </c>
      <c r="Y2884" s="2">
        <v>2012</v>
      </c>
      <c r="Z2884" s="3" t="s">
        <v>23523</v>
      </c>
      <c r="AA2884" s="3" t="s">
        <v>23520</v>
      </c>
      <c r="AB2884" s="4"/>
    </row>
    <row r="2885" spans="1:28" x14ac:dyDescent="0.25">
      <c r="A2885">
        <v>18398839</v>
      </c>
      <c r="B2885" s="1" t="s">
        <v>14718</v>
      </c>
      <c r="C2885" s="2">
        <v>1</v>
      </c>
      <c r="D2885" s="1" t="s">
        <v>389</v>
      </c>
      <c r="E2885" t="s">
        <v>14719</v>
      </c>
      <c r="F2885" t="s">
        <v>257</v>
      </c>
      <c r="G2885" t="s">
        <v>6792</v>
      </c>
      <c r="H2885">
        <v>77.021362100000005</v>
      </c>
      <c r="I2885">
        <v>28.4591855</v>
      </c>
      <c r="J2885" t="s">
        <v>39</v>
      </c>
      <c r="K2885" t="s">
        <v>208</v>
      </c>
      <c r="L2885" t="s">
        <v>27</v>
      </c>
      <c r="M2885" t="s">
        <v>27</v>
      </c>
      <c r="N2885" t="s">
        <v>27</v>
      </c>
      <c r="O2885" t="s">
        <v>27</v>
      </c>
      <c r="P2885">
        <v>1</v>
      </c>
      <c r="Q2885">
        <v>3</v>
      </c>
      <c r="R2885">
        <v>250</v>
      </c>
      <c r="S2885">
        <f>(Main_Table[[#This Row],[Average_Cost_for_two]]*Currency!$B$2)</f>
        <v>3</v>
      </c>
      <c r="T2885" t="str">
        <f t="shared" si="45"/>
        <v>0-100</v>
      </c>
      <c r="U2885">
        <v>1</v>
      </c>
      <c r="V28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885" s="3" t="s">
        <v>20638</v>
      </c>
      <c r="X2885" s="3">
        <v>41076</v>
      </c>
      <c r="Y2885" s="2">
        <v>2012</v>
      </c>
      <c r="Z2885" s="3" t="s">
        <v>23523</v>
      </c>
      <c r="AA2885" s="3" t="s">
        <v>23520</v>
      </c>
      <c r="AB2885" s="4"/>
    </row>
    <row r="2886" spans="1:28" x14ac:dyDescent="0.25">
      <c r="A2886">
        <v>18489545</v>
      </c>
      <c r="B2886" s="1" t="s">
        <v>8579</v>
      </c>
      <c r="C2886" s="2">
        <v>1</v>
      </c>
      <c r="D2886" s="1" t="s">
        <v>824</v>
      </c>
      <c r="E2886" t="s">
        <v>15242</v>
      </c>
      <c r="F2886" t="s">
        <v>483</v>
      </c>
      <c r="G2886" t="s">
        <v>1532</v>
      </c>
      <c r="H2886">
        <v>77.126808999999994</v>
      </c>
      <c r="I2886">
        <v>28.5456553</v>
      </c>
      <c r="J2886" t="s">
        <v>217</v>
      </c>
      <c r="K2886" t="s">
        <v>208</v>
      </c>
      <c r="L2886" t="s">
        <v>27</v>
      </c>
      <c r="M2886" t="s">
        <v>27</v>
      </c>
      <c r="N2886" t="s">
        <v>27</v>
      </c>
      <c r="O2886" t="s">
        <v>27</v>
      </c>
      <c r="P2886">
        <v>1</v>
      </c>
      <c r="Q2886">
        <v>0</v>
      </c>
      <c r="R2886">
        <v>200</v>
      </c>
      <c r="S2886">
        <f>(Main_Table[[#This Row],[Average_Cost_for_two]]*Currency!$B$2)</f>
        <v>2.4</v>
      </c>
      <c r="T2886" t="str">
        <f t="shared" si="45"/>
        <v>0-100</v>
      </c>
      <c r="U2886">
        <v>1</v>
      </c>
      <c r="V28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886" s="3" t="s">
        <v>20638</v>
      </c>
      <c r="X2886" s="3">
        <v>41076</v>
      </c>
      <c r="Y2886" s="2">
        <v>2012</v>
      </c>
      <c r="Z2886" s="3" t="s">
        <v>23523</v>
      </c>
      <c r="AA2886" s="3" t="s">
        <v>23520</v>
      </c>
      <c r="AB2886" s="4"/>
    </row>
    <row r="2887" spans="1:28" x14ac:dyDescent="0.25">
      <c r="A2887">
        <v>18208920</v>
      </c>
      <c r="B2887" s="1" t="s">
        <v>14586</v>
      </c>
      <c r="C2887" s="2">
        <v>1</v>
      </c>
      <c r="D2887" s="1" t="s">
        <v>389</v>
      </c>
      <c r="E2887" t="s">
        <v>14587</v>
      </c>
      <c r="F2887" t="s">
        <v>404</v>
      </c>
      <c r="G2887" t="s">
        <v>405</v>
      </c>
      <c r="H2887">
        <v>77.088065099999994</v>
      </c>
      <c r="I2887">
        <v>28.494422400000001</v>
      </c>
      <c r="J2887" t="s">
        <v>14588</v>
      </c>
      <c r="K2887" t="s">
        <v>208</v>
      </c>
      <c r="L2887" t="s">
        <v>26</v>
      </c>
      <c r="M2887" t="s">
        <v>27</v>
      </c>
      <c r="N2887" t="s">
        <v>27</v>
      </c>
      <c r="O2887" t="s">
        <v>27</v>
      </c>
      <c r="P2887">
        <v>3</v>
      </c>
      <c r="Q2887">
        <v>353</v>
      </c>
      <c r="R2887">
        <v>1750</v>
      </c>
      <c r="S2887">
        <f>(Main_Table[[#This Row],[Average_Cost_for_two]]*Currency!$B$2)</f>
        <v>21</v>
      </c>
      <c r="T2887" t="str">
        <f t="shared" si="45"/>
        <v>0-100</v>
      </c>
      <c r="U2887">
        <v>4.0999999999999996</v>
      </c>
      <c r="V28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887" s="3" t="s">
        <v>20882</v>
      </c>
      <c r="X2887" s="3">
        <v>41077</v>
      </c>
      <c r="Y2887" s="2">
        <v>2012</v>
      </c>
      <c r="Z2887" s="3" t="s">
        <v>23523</v>
      </c>
      <c r="AA2887" s="3" t="s">
        <v>23520</v>
      </c>
      <c r="AB2887" s="4"/>
    </row>
    <row r="2888" spans="1:28" x14ac:dyDescent="0.25">
      <c r="A2888">
        <v>18306045</v>
      </c>
      <c r="B2888" s="1" t="s">
        <v>15814</v>
      </c>
      <c r="C2888" s="2">
        <v>1</v>
      </c>
      <c r="D2888" s="1" t="s">
        <v>2416</v>
      </c>
      <c r="E2888" t="s">
        <v>15815</v>
      </c>
      <c r="F2888" t="s">
        <v>9470</v>
      </c>
      <c r="G2888" t="s">
        <v>9471</v>
      </c>
      <c r="H2888">
        <v>83.319839979999998</v>
      </c>
      <c r="I2888">
        <v>17.712661570000002</v>
      </c>
      <c r="J2888" t="s">
        <v>15816</v>
      </c>
      <c r="K2888" t="s">
        <v>208</v>
      </c>
      <c r="L2888" t="s">
        <v>27</v>
      </c>
      <c r="M2888" t="s">
        <v>27</v>
      </c>
      <c r="N2888" t="s">
        <v>27</v>
      </c>
      <c r="O2888" t="s">
        <v>27</v>
      </c>
      <c r="P2888">
        <v>2</v>
      </c>
      <c r="Q2888">
        <v>84</v>
      </c>
      <c r="R2888">
        <v>500</v>
      </c>
      <c r="S2888">
        <f>(Main_Table[[#This Row],[Average_Cost_for_two]]*Currency!$B$2)</f>
        <v>6</v>
      </c>
      <c r="T2888" t="str">
        <f t="shared" si="45"/>
        <v>0-100</v>
      </c>
      <c r="U2888">
        <v>3.6</v>
      </c>
      <c r="V28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888" s="3" t="s">
        <v>20882</v>
      </c>
      <c r="X2888" s="3">
        <v>41077</v>
      </c>
      <c r="Y2888" s="2">
        <v>2012</v>
      </c>
      <c r="Z2888" s="3" t="s">
        <v>23523</v>
      </c>
      <c r="AA2888" s="3" t="s">
        <v>23520</v>
      </c>
      <c r="AB2888" s="4"/>
    </row>
    <row r="2889" spans="1:28" x14ac:dyDescent="0.25">
      <c r="A2889">
        <v>18426904</v>
      </c>
      <c r="B2889" s="1" t="s">
        <v>14950</v>
      </c>
      <c r="C2889" s="2">
        <v>1</v>
      </c>
      <c r="D2889" s="1" t="s">
        <v>824</v>
      </c>
      <c r="E2889" t="s">
        <v>14951</v>
      </c>
      <c r="F2889" t="s">
        <v>1043</v>
      </c>
      <c r="G2889" t="s">
        <v>1044</v>
      </c>
      <c r="H2889">
        <v>77.205260499999994</v>
      </c>
      <c r="I2889">
        <v>28.701440399999999</v>
      </c>
      <c r="J2889" t="s">
        <v>505</v>
      </c>
      <c r="K2889" t="s">
        <v>208</v>
      </c>
      <c r="L2889" t="s">
        <v>27</v>
      </c>
      <c r="M2889" t="s">
        <v>27</v>
      </c>
      <c r="N2889" t="s">
        <v>27</v>
      </c>
      <c r="O2889" t="s">
        <v>27</v>
      </c>
      <c r="P2889">
        <v>1</v>
      </c>
      <c r="Q2889">
        <v>0</v>
      </c>
      <c r="R2889">
        <v>50</v>
      </c>
      <c r="S2889">
        <f>(Main_Table[[#This Row],[Average_Cost_for_two]]*Currency!$B$2)</f>
        <v>0.6</v>
      </c>
      <c r="T2889" t="str">
        <f t="shared" si="45"/>
        <v>0-100</v>
      </c>
      <c r="U2889">
        <v>1</v>
      </c>
      <c r="V288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889" s="3" t="s">
        <v>20882</v>
      </c>
      <c r="X2889" s="3">
        <v>41077</v>
      </c>
      <c r="Y2889" s="2">
        <v>2012</v>
      </c>
      <c r="Z2889" s="3" t="s">
        <v>23523</v>
      </c>
      <c r="AA2889" s="3" t="s">
        <v>23520</v>
      </c>
      <c r="AB2889" s="4"/>
    </row>
    <row r="2890" spans="1:28" x14ac:dyDescent="0.25">
      <c r="A2890">
        <v>404</v>
      </c>
      <c r="B2890" s="1" t="s">
        <v>893</v>
      </c>
      <c r="C2890" s="2">
        <v>1</v>
      </c>
      <c r="D2890" s="1" t="s">
        <v>824</v>
      </c>
      <c r="E2890" t="s">
        <v>15562</v>
      </c>
      <c r="F2890" t="s">
        <v>2061</v>
      </c>
      <c r="G2890" t="s">
        <v>2062</v>
      </c>
      <c r="H2890">
        <v>77.286034400000005</v>
      </c>
      <c r="I2890">
        <v>28.636703700000002</v>
      </c>
      <c r="J2890" t="s">
        <v>238</v>
      </c>
      <c r="K2890" t="s">
        <v>208</v>
      </c>
      <c r="L2890" t="s">
        <v>26</v>
      </c>
      <c r="M2890" t="s">
        <v>26</v>
      </c>
      <c r="N2890" t="s">
        <v>27</v>
      </c>
      <c r="O2890" t="s">
        <v>27</v>
      </c>
      <c r="P2890">
        <v>2</v>
      </c>
      <c r="Q2890">
        <v>191</v>
      </c>
      <c r="R2890">
        <v>900</v>
      </c>
      <c r="S2890">
        <f>(Main_Table[[#This Row],[Average_Cost_for_two]]*Currency!$B$2)</f>
        <v>10.8</v>
      </c>
      <c r="T2890" t="str">
        <f t="shared" si="45"/>
        <v>0-100</v>
      </c>
      <c r="U2890">
        <v>2</v>
      </c>
      <c r="V289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2890" s="3" t="s">
        <v>21325</v>
      </c>
      <c r="X2890" s="3">
        <v>41078</v>
      </c>
      <c r="Y2890" s="2">
        <v>2012</v>
      </c>
      <c r="Z2890" s="3" t="s">
        <v>23523</v>
      </c>
      <c r="AA2890" s="3" t="s">
        <v>23520</v>
      </c>
      <c r="AB2890" s="4"/>
    </row>
    <row r="2891" spans="1:28" x14ac:dyDescent="0.25">
      <c r="A2891">
        <v>4000001</v>
      </c>
      <c r="B2891" s="1" t="s">
        <v>209</v>
      </c>
      <c r="C2891" s="2">
        <v>1</v>
      </c>
      <c r="D2891" s="1" t="s">
        <v>2380</v>
      </c>
      <c r="E2891" t="s">
        <v>15755</v>
      </c>
      <c r="F2891" t="s">
        <v>9434</v>
      </c>
      <c r="G2891" t="s">
        <v>9435</v>
      </c>
      <c r="H2891">
        <v>85.141158329999996</v>
      </c>
      <c r="I2891">
        <v>25.617044440000001</v>
      </c>
      <c r="J2891" t="s">
        <v>396</v>
      </c>
      <c r="K2891" t="s">
        <v>208</v>
      </c>
      <c r="L2891" t="s">
        <v>27</v>
      </c>
      <c r="M2891" t="s">
        <v>27</v>
      </c>
      <c r="N2891" t="s">
        <v>27</v>
      </c>
      <c r="O2891" t="s">
        <v>27</v>
      </c>
      <c r="P2891">
        <v>3</v>
      </c>
      <c r="Q2891">
        <v>162</v>
      </c>
      <c r="R2891">
        <v>1000</v>
      </c>
      <c r="S2891">
        <f>(Main_Table[[#This Row],[Average_Cost_for_two]]*Currency!$B$2)</f>
        <v>12</v>
      </c>
      <c r="T2891" t="str">
        <f t="shared" si="45"/>
        <v>0-100</v>
      </c>
      <c r="U2891">
        <v>3.3</v>
      </c>
      <c r="V289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891" s="3" t="s">
        <v>21325</v>
      </c>
      <c r="X2891" s="3">
        <v>41078</v>
      </c>
      <c r="Y2891" s="2">
        <v>2012</v>
      </c>
      <c r="Z2891" s="3" t="s">
        <v>23523</v>
      </c>
      <c r="AA2891" s="3" t="s">
        <v>23520</v>
      </c>
      <c r="AB2891" s="4"/>
    </row>
    <row r="2892" spans="1:28" x14ac:dyDescent="0.25">
      <c r="A2892">
        <v>18017237</v>
      </c>
      <c r="B2892" s="1" t="s">
        <v>2267</v>
      </c>
      <c r="C2892" s="2">
        <v>1</v>
      </c>
      <c r="D2892" s="1" t="s">
        <v>2138</v>
      </c>
      <c r="E2892" t="s">
        <v>15750</v>
      </c>
      <c r="F2892" t="s">
        <v>2373</v>
      </c>
      <c r="G2892" t="s">
        <v>2374</v>
      </c>
      <c r="H2892">
        <v>77.326564500000003</v>
      </c>
      <c r="I2892">
        <v>28.5680759</v>
      </c>
      <c r="J2892" t="s">
        <v>2270</v>
      </c>
      <c r="K2892" t="s">
        <v>208</v>
      </c>
      <c r="L2892" t="s">
        <v>27</v>
      </c>
      <c r="M2892" t="s">
        <v>27</v>
      </c>
      <c r="N2892" t="s">
        <v>27</v>
      </c>
      <c r="O2892" t="s">
        <v>27</v>
      </c>
      <c r="P2892">
        <v>1</v>
      </c>
      <c r="Q2892">
        <v>8</v>
      </c>
      <c r="R2892">
        <v>300</v>
      </c>
      <c r="S2892">
        <f>(Main_Table[[#This Row],[Average_Cost_for_two]]*Currency!$B$2)</f>
        <v>3.6</v>
      </c>
      <c r="T2892" t="str">
        <f t="shared" si="45"/>
        <v>0-100</v>
      </c>
      <c r="U2892">
        <v>3</v>
      </c>
      <c r="V289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892" s="3" t="s">
        <v>21325</v>
      </c>
      <c r="X2892" s="3">
        <v>41078</v>
      </c>
      <c r="Y2892" s="2">
        <v>2012</v>
      </c>
      <c r="Z2892" s="3" t="s">
        <v>23523</v>
      </c>
      <c r="AA2892" s="3" t="s">
        <v>23520</v>
      </c>
      <c r="AB2892" s="4"/>
    </row>
    <row r="2893" spans="1:28" x14ac:dyDescent="0.25">
      <c r="A2893">
        <v>18425739</v>
      </c>
      <c r="B2893" s="1" t="s">
        <v>15267</v>
      </c>
      <c r="C2893" s="2">
        <v>1</v>
      </c>
      <c r="D2893" s="1" t="s">
        <v>824</v>
      </c>
      <c r="E2893" t="s">
        <v>15268</v>
      </c>
      <c r="F2893" t="s">
        <v>1587</v>
      </c>
      <c r="G2893" t="s">
        <v>1588</v>
      </c>
      <c r="H2893">
        <v>77.1713649</v>
      </c>
      <c r="I2893">
        <v>28.558950200000002</v>
      </c>
      <c r="J2893" t="s">
        <v>39</v>
      </c>
      <c r="K2893" t="s">
        <v>208</v>
      </c>
      <c r="L2893" t="s">
        <v>27</v>
      </c>
      <c r="M2893" t="s">
        <v>27</v>
      </c>
      <c r="N2893" t="s">
        <v>27</v>
      </c>
      <c r="O2893" t="s">
        <v>27</v>
      </c>
      <c r="P2893">
        <v>1</v>
      </c>
      <c r="Q2893">
        <v>1</v>
      </c>
      <c r="R2893">
        <v>100</v>
      </c>
      <c r="S2893">
        <f>(Main_Table[[#This Row],[Average_Cost_for_two]]*Currency!$B$2)</f>
        <v>1.2</v>
      </c>
      <c r="T2893" t="str">
        <f t="shared" si="45"/>
        <v>0-100</v>
      </c>
      <c r="U2893">
        <v>1</v>
      </c>
      <c r="V289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893" s="3" t="s">
        <v>21325</v>
      </c>
      <c r="X2893" s="3">
        <v>41078</v>
      </c>
      <c r="Y2893" s="2">
        <v>2012</v>
      </c>
      <c r="Z2893" s="3" t="s">
        <v>23523</v>
      </c>
      <c r="AA2893" s="3" t="s">
        <v>23520</v>
      </c>
      <c r="AB2893" s="4"/>
    </row>
    <row r="2894" spans="1:28" x14ac:dyDescent="0.25">
      <c r="A2894">
        <v>2071</v>
      </c>
      <c r="B2894" s="1" t="s">
        <v>14650</v>
      </c>
      <c r="C2894" s="2">
        <v>1</v>
      </c>
      <c r="D2894" s="1" t="s">
        <v>389</v>
      </c>
      <c r="E2894" t="s">
        <v>14651</v>
      </c>
      <c r="F2894" t="s">
        <v>546</v>
      </c>
      <c r="G2894" t="s">
        <v>547</v>
      </c>
      <c r="H2894">
        <v>77.047460700000002</v>
      </c>
      <c r="I2894">
        <v>28.474026599999998</v>
      </c>
      <c r="J2894" t="s">
        <v>355</v>
      </c>
      <c r="K2894" t="s">
        <v>208</v>
      </c>
      <c r="L2894" t="s">
        <v>27</v>
      </c>
      <c r="M2894" t="s">
        <v>27</v>
      </c>
      <c r="N2894" t="s">
        <v>27</v>
      </c>
      <c r="O2894" t="s">
        <v>27</v>
      </c>
      <c r="P2894">
        <v>1</v>
      </c>
      <c r="Q2894">
        <v>41</v>
      </c>
      <c r="R2894">
        <v>200</v>
      </c>
      <c r="S2894">
        <f>(Main_Table[[#This Row],[Average_Cost_for_two]]*Currency!$B$2)</f>
        <v>2.4</v>
      </c>
      <c r="T2894" t="str">
        <f t="shared" si="45"/>
        <v>0-100</v>
      </c>
      <c r="U2894">
        <v>3.1</v>
      </c>
      <c r="V289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894" s="3" t="s">
        <v>22157</v>
      </c>
      <c r="X2894" s="3">
        <v>41079</v>
      </c>
      <c r="Y2894" s="2">
        <v>2012</v>
      </c>
      <c r="Z2894" s="3" t="s">
        <v>23523</v>
      </c>
      <c r="AA2894" s="3" t="s">
        <v>23520</v>
      </c>
      <c r="AB2894" s="4"/>
    </row>
    <row r="2895" spans="1:28" x14ac:dyDescent="0.25">
      <c r="A2895">
        <v>301213</v>
      </c>
      <c r="B2895" s="1" t="s">
        <v>15137</v>
      </c>
      <c r="C2895" s="2">
        <v>1</v>
      </c>
      <c r="D2895" s="1" t="s">
        <v>824</v>
      </c>
      <c r="E2895" t="s">
        <v>15138</v>
      </c>
      <c r="F2895" t="s">
        <v>1395</v>
      </c>
      <c r="G2895" t="s">
        <v>1396</v>
      </c>
      <c r="H2895">
        <v>77.272327399999995</v>
      </c>
      <c r="I2895">
        <v>28.6589025</v>
      </c>
      <c r="J2895" t="s">
        <v>217</v>
      </c>
      <c r="K2895" t="s">
        <v>208</v>
      </c>
      <c r="L2895" t="s">
        <v>27</v>
      </c>
      <c r="M2895" t="s">
        <v>27</v>
      </c>
      <c r="N2895" t="s">
        <v>27</v>
      </c>
      <c r="O2895" t="s">
        <v>27</v>
      </c>
      <c r="P2895">
        <v>1</v>
      </c>
      <c r="Q2895">
        <v>30</v>
      </c>
      <c r="R2895">
        <v>400</v>
      </c>
      <c r="S2895">
        <f>(Main_Table[[#This Row],[Average_Cost_for_two]]*Currency!$B$2)</f>
        <v>4.8</v>
      </c>
      <c r="T2895" t="str">
        <f t="shared" si="45"/>
        <v>0-100</v>
      </c>
      <c r="U2895">
        <v>3.2</v>
      </c>
      <c r="V289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895" s="3" t="s">
        <v>22157</v>
      </c>
      <c r="X2895" s="3">
        <v>41079</v>
      </c>
      <c r="Y2895" s="2">
        <v>2012</v>
      </c>
      <c r="Z2895" s="3" t="s">
        <v>23523</v>
      </c>
      <c r="AA2895" s="3" t="s">
        <v>23520</v>
      </c>
      <c r="AB2895" s="4"/>
    </row>
    <row r="2896" spans="1:28" x14ac:dyDescent="0.25">
      <c r="A2896">
        <v>18412878</v>
      </c>
      <c r="B2896" s="1" t="s">
        <v>1166</v>
      </c>
      <c r="C2896" s="2">
        <v>1</v>
      </c>
      <c r="D2896" s="1" t="s">
        <v>824</v>
      </c>
      <c r="E2896" t="s">
        <v>14834</v>
      </c>
      <c r="F2896" t="s">
        <v>3234</v>
      </c>
      <c r="G2896" t="s">
        <v>3235</v>
      </c>
      <c r="H2896">
        <v>77.229470000000006</v>
      </c>
      <c r="I2896">
        <v>28.637043999999999</v>
      </c>
      <c r="J2896" t="s">
        <v>645</v>
      </c>
      <c r="K2896" t="s">
        <v>208</v>
      </c>
      <c r="L2896" t="s">
        <v>27</v>
      </c>
      <c r="M2896" t="s">
        <v>26</v>
      </c>
      <c r="N2896" t="s">
        <v>27</v>
      </c>
      <c r="O2896" t="s">
        <v>27</v>
      </c>
      <c r="P2896">
        <v>2</v>
      </c>
      <c r="Q2896">
        <v>11</v>
      </c>
      <c r="R2896">
        <v>600</v>
      </c>
      <c r="S2896">
        <f>(Main_Table[[#This Row],[Average_Cost_for_two]]*Currency!$B$2)</f>
        <v>7.2</v>
      </c>
      <c r="T2896" t="str">
        <f t="shared" si="45"/>
        <v>0-100</v>
      </c>
      <c r="U2896">
        <v>2.8</v>
      </c>
      <c r="V289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896" s="3" t="s">
        <v>22157</v>
      </c>
      <c r="X2896" s="3">
        <v>41079</v>
      </c>
      <c r="Y2896" s="2">
        <v>2012</v>
      </c>
      <c r="Z2896" s="3" t="s">
        <v>23523</v>
      </c>
      <c r="AA2896" s="3" t="s">
        <v>23520</v>
      </c>
      <c r="AB2896" s="4"/>
    </row>
    <row r="2897" spans="1:28" x14ac:dyDescent="0.25">
      <c r="A2897">
        <v>18462605</v>
      </c>
      <c r="B2897" s="1" t="s">
        <v>948</v>
      </c>
      <c r="C2897" s="2">
        <v>1</v>
      </c>
      <c r="D2897" s="1" t="s">
        <v>389</v>
      </c>
      <c r="E2897" t="s">
        <v>14600</v>
      </c>
      <c r="F2897" t="s">
        <v>8282</v>
      </c>
      <c r="G2897" t="s">
        <v>8281</v>
      </c>
      <c r="H2897">
        <v>77.086080100000004</v>
      </c>
      <c r="I2897">
        <v>28.482317699999999</v>
      </c>
      <c r="J2897" t="s">
        <v>227</v>
      </c>
      <c r="K2897" t="s">
        <v>208</v>
      </c>
      <c r="L2897" t="s">
        <v>27</v>
      </c>
      <c r="M2897" t="s">
        <v>27</v>
      </c>
      <c r="N2897" t="s">
        <v>27</v>
      </c>
      <c r="O2897" t="s">
        <v>27</v>
      </c>
      <c r="P2897">
        <v>1</v>
      </c>
      <c r="Q2897">
        <v>0</v>
      </c>
      <c r="R2897">
        <v>300</v>
      </c>
      <c r="S2897">
        <f>(Main_Table[[#This Row],[Average_Cost_for_two]]*Currency!$B$2)</f>
        <v>3.6</v>
      </c>
      <c r="T2897" t="str">
        <f t="shared" si="45"/>
        <v>0-100</v>
      </c>
      <c r="U2897">
        <v>1</v>
      </c>
      <c r="V289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897" s="3" t="s">
        <v>22157</v>
      </c>
      <c r="X2897" s="3">
        <v>41079</v>
      </c>
      <c r="Y2897" s="2">
        <v>2012</v>
      </c>
      <c r="Z2897" s="3" t="s">
        <v>23523</v>
      </c>
      <c r="AA2897" s="3" t="s">
        <v>23520</v>
      </c>
      <c r="AB2897" s="4"/>
    </row>
    <row r="2898" spans="1:28" x14ac:dyDescent="0.25">
      <c r="A2898">
        <v>301468</v>
      </c>
      <c r="B2898" s="1" t="s">
        <v>15624</v>
      </c>
      <c r="C2898" s="2">
        <v>1</v>
      </c>
      <c r="D2898" s="1" t="s">
        <v>2138</v>
      </c>
      <c r="E2898" t="s">
        <v>4191</v>
      </c>
      <c r="F2898" t="s">
        <v>4192</v>
      </c>
      <c r="G2898" t="s">
        <v>4193</v>
      </c>
      <c r="H2898">
        <v>77.338689299999999</v>
      </c>
      <c r="I2898">
        <v>28.5638179</v>
      </c>
      <c r="J2898" t="s">
        <v>3101</v>
      </c>
      <c r="K2898" t="s">
        <v>208</v>
      </c>
      <c r="L2898" t="s">
        <v>26</v>
      </c>
      <c r="M2898" t="s">
        <v>27</v>
      </c>
      <c r="N2898" t="s">
        <v>27</v>
      </c>
      <c r="O2898" t="s">
        <v>27</v>
      </c>
      <c r="P2898">
        <v>3</v>
      </c>
      <c r="Q2898">
        <v>0</v>
      </c>
      <c r="R2898">
        <v>1200</v>
      </c>
      <c r="S2898">
        <f>(Main_Table[[#This Row],[Average_Cost_for_two]]*Currency!$B$2)</f>
        <v>14.4</v>
      </c>
      <c r="T2898" t="str">
        <f t="shared" si="45"/>
        <v>0-100</v>
      </c>
      <c r="U2898">
        <v>1</v>
      </c>
      <c r="V289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898" s="3" t="s">
        <v>23261</v>
      </c>
      <c r="X2898" s="3">
        <v>41062</v>
      </c>
      <c r="Y2898" s="2">
        <v>2012</v>
      </c>
      <c r="Z2898" s="3" t="s">
        <v>23523</v>
      </c>
      <c r="AA2898" s="3" t="s">
        <v>23520</v>
      </c>
      <c r="AB2898" s="4"/>
    </row>
    <row r="2899" spans="1:28" x14ac:dyDescent="0.25">
      <c r="A2899">
        <v>5704168</v>
      </c>
      <c r="B2899" s="1" t="s">
        <v>14426</v>
      </c>
      <c r="C2899" s="2">
        <v>214</v>
      </c>
      <c r="D2899" s="1" t="s">
        <v>182</v>
      </c>
      <c r="E2899" t="s">
        <v>14427</v>
      </c>
      <c r="F2899" t="s">
        <v>14428</v>
      </c>
      <c r="G2899" t="s">
        <v>14429</v>
      </c>
      <c r="H2899">
        <v>54.380807089999998</v>
      </c>
      <c r="I2899">
        <v>24.4543119</v>
      </c>
      <c r="J2899" t="s">
        <v>196</v>
      </c>
      <c r="K2899" t="s">
        <v>186</v>
      </c>
      <c r="L2899" t="s">
        <v>27</v>
      </c>
      <c r="M2899" t="s">
        <v>27</v>
      </c>
      <c r="N2899" t="s">
        <v>27</v>
      </c>
      <c r="O2899" t="s">
        <v>27</v>
      </c>
      <c r="P2899">
        <v>3</v>
      </c>
      <c r="Q2899">
        <v>228</v>
      </c>
      <c r="R2899">
        <v>100</v>
      </c>
      <c r="S2899">
        <f>(Main_Table[[#This Row],[Average_Cost_for_two]]*Currency!$B$6)</f>
        <v>27</v>
      </c>
      <c r="T2899" t="str">
        <f t="shared" si="45"/>
        <v>0-100</v>
      </c>
      <c r="U2899">
        <v>4.2</v>
      </c>
      <c r="V289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899" s="3" t="s">
        <v>23261</v>
      </c>
      <c r="X2899" s="3">
        <v>41062</v>
      </c>
      <c r="Y2899" s="2">
        <v>2012</v>
      </c>
      <c r="Z2899" s="3" t="s">
        <v>23523</v>
      </c>
      <c r="AA2899" s="3" t="s">
        <v>23520</v>
      </c>
      <c r="AB2899" s="4"/>
    </row>
    <row r="2900" spans="1:28" x14ac:dyDescent="0.25">
      <c r="A2900">
        <v>8293</v>
      </c>
      <c r="B2900" s="1" t="s">
        <v>15139</v>
      </c>
      <c r="C2900" s="2">
        <v>1</v>
      </c>
      <c r="D2900" s="1" t="s">
        <v>824</v>
      </c>
      <c r="E2900" t="s">
        <v>15140</v>
      </c>
      <c r="F2900" t="s">
        <v>1395</v>
      </c>
      <c r="G2900" t="s">
        <v>1396</v>
      </c>
      <c r="H2900">
        <v>77.279893999999999</v>
      </c>
      <c r="I2900">
        <v>28.659693300000001</v>
      </c>
      <c r="J2900" t="s">
        <v>1130</v>
      </c>
      <c r="K2900" t="s">
        <v>208</v>
      </c>
      <c r="L2900" t="s">
        <v>27</v>
      </c>
      <c r="M2900" t="s">
        <v>27</v>
      </c>
      <c r="N2900" t="s">
        <v>27</v>
      </c>
      <c r="O2900" t="s">
        <v>27</v>
      </c>
      <c r="P2900">
        <v>1</v>
      </c>
      <c r="Q2900">
        <v>12</v>
      </c>
      <c r="R2900">
        <v>100</v>
      </c>
      <c r="S2900">
        <f>(Main_Table[[#This Row],[Average_Cost_for_two]]*Currency!$B$2)</f>
        <v>1.2</v>
      </c>
      <c r="T2900" t="str">
        <f t="shared" si="45"/>
        <v>0-100</v>
      </c>
      <c r="U2900">
        <v>3.3</v>
      </c>
      <c r="V290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900" s="3" t="s">
        <v>21633</v>
      </c>
      <c r="X2900" s="3">
        <v>41080</v>
      </c>
      <c r="Y2900" s="2">
        <v>2012</v>
      </c>
      <c r="Z2900" s="3" t="s">
        <v>23523</v>
      </c>
      <c r="AA2900" s="3" t="s">
        <v>23520</v>
      </c>
      <c r="AB2900" s="4"/>
    </row>
    <row r="2901" spans="1:28" x14ac:dyDescent="0.25">
      <c r="A2901">
        <v>8520</v>
      </c>
      <c r="B2901" s="1" t="s">
        <v>15574</v>
      </c>
      <c r="C2901" s="2">
        <v>1</v>
      </c>
      <c r="D2901" s="1" t="s">
        <v>824</v>
      </c>
      <c r="E2901" t="s">
        <v>15575</v>
      </c>
      <c r="F2901" t="s">
        <v>2069</v>
      </c>
      <c r="G2901" t="s">
        <v>2070</v>
      </c>
      <c r="H2901">
        <v>77.317678400000005</v>
      </c>
      <c r="I2901">
        <v>28.600100000000001</v>
      </c>
      <c r="J2901" t="s">
        <v>1575</v>
      </c>
      <c r="K2901" t="s">
        <v>208</v>
      </c>
      <c r="L2901" t="s">
        <v>27</v>
      </c>
      <c r="M2901" t="s">
        <v>27</v>
      </c>
      <c r="N2901" t="s">
        <v>27</v>
      </c>
      <c r="O2901" t="s">
        <v>27</v>
      </c>
      <c r="P2901">
        <v>1</v>
      </c>
      <c r="Q2901">
        <v>31</v>
      </c>
      <c r="R2901">
        <v>350</v>
      </c>
      <c r="S2901">
        <f>(Main_Table[[#This Row],[Average_Cost_for_two]]*Currency!$B$2)</f>
        <v>4.2</v>
      </c>
      <c r="T2901" t="str">
        <f t="shared" si="45"/>
        <v>0-100</v>
      </c>
      <c r="U2901">
        <v>3</v>
      </c>
      <c r="V290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901" s="3" t="s">
        <v>21633</v>
      </c>
      <c r="X2901" s="3">
        <v>41080</v>
      </c>
      <c r="Y2901" s="2">
        <v>2012</v>
      </c>
      <c r="Z2901" s="3" t="s">
        <v>23523</v>
      </c>
      <c r="AA2901" s="3" t="s">
        <v>23520</v>
      </c>
      <c r="AB2901" s="4"/>
    </row>
    <row r="2902" spans="1:28" x14ac:dyDescent="0.25">
      <c r="A2902">
        <v>303643</v>
      </c>
      <c r="B2902" s="1" t="s">
        <v>14850</v>
      </c>
      <c r="C2902" s="2">
        <v>1</v>
      </c>
      <c r="D2902" s="1" t="s">
        <v>824</v>
      </c>
      <c r="E2902" t="s">
        <v>14851</v>
      </c>
      <c r="F2902" t="s">
        <v>906</v>
      </c>
      <c r="G2902" t="s">
        <v>907</v>
      </c>
      <c r="H2902">
        <v>77.226953499999993</v>
      </c>
      <c r="I2902">
        <v>28.6476635</v>
      </c>
      <c r="J2902" t="s">
        <v>1130</v>
      </c>
      <c r="K2902" t="s">
        <v>208</v>
      </c>
      <c r="L2902" t="s">
        <v>27</v>
      </c>
      <c r="M2902" t="s">
        <v>27</v>
      </c>
      <c r="N2902" t="s">
        <v>27</v>
      </c>
      <c r="O2902" t="s">
        <v>27</v>
      </c>
      <c r="P2902">
        <v>1</v>
      </c>
      <c r="Q2902">
        <v>18</v>
      </c>
      <c r="R2902">
        <v>100</v>
      </c>
      <c r="S2902">
        <f>(Main_Table[[#This Row],[Average_Cost_for_two]]*Currency!$B$2)</f>
        <v>1.2</v>
      </c>
      <c r="T2902" t="str">
        <f t="shared" si="45"/>
        <v>0-100</v>
      </c>
      <c r="U2902">
        <v>3.4</v>
      </c>
      <c r="V290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902" s="3" t="s">
        <v>21633</v>
      </c>
      <c r="X2902" s="3">
        <v>41080</v>
      </c>
      <c r="Y2902" s="2">
        <v>2012</v>
      </c>
      <c r="Z2902" s="3" t="s">
        <v>23523</v>
      </c>
      <c r="AA2902" s="3" t="s">
        <v>23520</v>
      </c>
      <c r="AB2902" s="4"/>
    </row>
    <row r="2903" spans="1:28" x14ac:dyDescent="0.25">
      <c r="A2903">
        <v>18034050</v>
      </c>
      <c r="B2903" s="1" t="s">
        <v>14978</v>
      </c>
      <c r="C2903" s="2">
        <v>1</v>
      </c>
      <c r="D2903" s="1" t="s">
        <v>824</v>
      </c>
      <c r="E2903" t="s">
        <v>14979</v>
      </c>
      <c r="F2903" t="s">
        <v>1126</v>
      </c>
      <c r="G2903" t="s">
        <v>1127</v>
      </c>
      <c r="H2903">
        <v>77.236294200000003</v>
      </c>
      <c r="I2903">
        <v>28.549614399999999</v>
      </c>
      <c r="J2903" t="s">
        <v>14980</v>
      </c>
      <c r="K2903" t="s">
        <v>208</v>
      </c>
      <c r="L2903" t="s">
        <v>26</v>
      </c>
      <c r="M2903" t="s">
        <v>26</v>
      </c>
      <c r="N2903" t="s">
        <v>27</v>
      </c>
      <c r="O2903" t="s">
        <v>27</v>
      </c>
      <c r="P2903">
        <v>3</v>
      </c>
      <c r="Q2903">
        <v>227</v>
      </c>
      <c r="R2903">
        <v>1500</v>
      </c>
      <c r="S2903">
        <f>(Main_Table[[#This Row],[Average_Cost_for_two]]*Currency!$B$2)</f>
        <v>18</v>
      </c>
      <c r="T2903" t="str">
        <f t="shared" si="45"/>
        <v>0-100</v>
      </c>
      <c r="U2903">
        <v>3.8</v>
      </c>
      <c r="V290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903" s="3" t="s">
        <v>21633</v>
      </c>
      <c r="X2903" s="3">
        <v>41080</v>
      </c>
      <c r="Y2903" s="2">
        <v>2012</v>
      </c>
      <c r="Z2903" s="3" t="s">
        <v>23523</v>
      </c>
      <c r="AA2903" s="3" t="s">
        <v>23520</v>
      </c>
      <c r="AB2903" s="4"/>
    </row>
    <row r="2904" spans="1:28" x14ac:dyDescent="0.25">
      <c r="A2904">
        <v>18303837</v>
      </c>
      <c r="B2904" s="1" t="s">
        <v>15436</v>
      </c>
      <c r="C2904" s="2">
        <v>1</v>
      </c>
      <c r="D2904" s="1" t="s">
        <v>824</v>
      </c>
      <c r="E2904" t="s">
        <v>15437</v>
      </c>
      <c r="F2904" t="s">
        <v>1852</v>
      </c>
      <c r="G2904" t="s">
        <v>1853</v>
      </c>
      <c r="H2904">
        <v>77.200371509999997</v>
      </c>
      <c r="I2904">
        <v>28.508202990000001</v>
      </c>
      <c r="J2904" t="s">
        <v>998</v>
      </c>
      <c r="K2904" t="s">
        <v>208</v>
      </c>
      <c r="L2904" t="s">
        <v>27</v>
      </c>
      <c r="M2904" t="s">
        <v>26</v>
      </c>
      <c r="N2904" t="s">
        <v>27</v>
      </c>
      <c r="O2904" t="s">
        <v>27</v>
      </c>
      <c r="P2904">
        <v>2</v>
      </c>
      <c r="Q2904">
        <v>4</v>
      </c>
      <c r="R2904">
        <v>500</v>
      </c>
      <c r="S2904">
        <f>(Main_Table[[#This Row],[Average_Cost_for_two]]*Currency!$B$2)</f>
        <v>6</v>
      </c>
      <c r="T2904" t="str">
        <f t="shared" si="45"/>
        <v>0-100</v>
      </c>
      <c r="U2904">
        <v>2.7</v>
      </c>
      <c r="V290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904" s="3" t="s">
        <v>21633</v>
      </c>
      <c r="X2904" s="3">
        <v>41080</v>
      </c>
      <c r="Y2904" s="2">
        <v>2012</v>
      </c>
      <c r="Z2904" s="3" t="s">
        <v>23523</v>
      </c>
      <c r="AA2904" s="3" t="s">
        <v>23520</v>
      </c>
      <c r="AB2904" s="4"/>
    </row>
    <row r="2905" spans="1:28" x14ac:dyDescent="0.25">
      <c r="A2905">
        <v>18352678</v>
      </c>
      <c r="B2905" s="1" t="s">
        <v>4151</v>
      </c>
      <c r="C2905" s="2">
        <v>1</v>
      </c>
      <c r="D2905" s="1" t="s">
        <v>824</v>
      </c>
      <c r="E2905" t="s">
        <v>15549</v>
      </c>
      <c r="F2905" t="s">
        <v>7649</v>
      </c>
      <c r="G2905" t="s">
        <v>7650</v>
      </c>
      <c r="H2905">
        <v>77.076886000000002</v>
      </c>
      <c r="I2905">
        <v>28.629110499999999</v>
      </c>
      <c r="J2905" t="s">
        <v>3639</v>
      </c>
      <c r="K2905" t="s">
        <v>208</v>
      </c>
      <c r="L2905" t="s">
        <v>27</v>
      </c>
      <c r="M2905" t="s">
        <v>26</v>
      </c>
      <c r="N2905" t="s">
        <v>27</v>
      </c>
      <c r="O2905" t="s">
        <v>27</v>
      </c>
      <c r="P2905">
        <v>1</v>
      </c>
      <c r="Q2905">
        <v>77</v>
      </c>
      <c r="R2905">
        <v>350</v>
      </c>
      <c r="S2905">
        <f>(Main_Table[[#This Row],[Average_Cost_for_two]]*Currency!$B$2)</f>
        <v>4.2</v>
      </c>
      <c r="T2905" t="str">
        <f t="shared" si="45"/>
        <v>0-100</v>
      </c>
      <c r="U2905">
        <v>2.9</v>
      </c>
      <c r="V290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905" s="3" t="s">
        <v>21633</v>
      </c>
      <c r="X2905" s="3">
        <v>41080</v>
      </c>
      <c r="Y2905" s="2">
        <v>2012</v>
      </c>
      <c r="Z2905" s="3" t="s">
        <v>23523</v>
      </c>
      <c r="AA2905" s="3" t="s">
        <v>23520</v>
      </c>
      <c r="AB2905" s="4"/>
    </row>
    <row r="2906" spans="1:28" x14ac:dyDescent="0.25">
      <c r="A2906">
        <v>5701917</v>
      </c>
      <c r="B2906" s="1" t="s">
        <v>14430</v>
      </c>
      <c r="C2906" s="2">
        <v>214</v>
      </c>
      <c r="D2906" s="1" t="s">
        <v>182</v>
      </c>
      <c r="E2906" t="s">
        <v>14431</v>
      </c>
      <c r="F2906" t="s">
        <v>14432</v>
      </c>
      <c r="G2906" t="s">
        <v>14433</v>
      </c>
      <c r="H2906">
        <v>54.357828939999997</v>
      </c>
      <c r="I2906">
        <v>24.48761082</v>
      </c>
      <c r="J2906" t="s">
        <v>238</v>
      </c>
      <c r="K2906" t="s">
        <v>186</v>
      </c>
      <c r="L2906" t="s">
        <v>27</v>
      </c>
      <c r="M2906" t="s">
        <v>27</v>
      </c>
      <c r="N2906" t="s">
        <v>27</v>
      </c>
      <c r="O2906" t="s">
        <v>27</v>
      </c>
      <c r="P2906">
        <v>4</v>
      </c>
      <c r="Q2906">
        <v>435</v>
      </c>
      <c r="R2906">
        <v>250</v>
      </c>
      <c r="S2906">
        <f>(Main_Table[[#This Row],[Average_Cost_for_two]]*Currency!$B$6)</f>
        <v>67.5</v>
      </c>
      <c r="T2906" t="str">
        <f t="shared" si="45"/>
        <v>0-100</v>
      </c>
      <c r="U2906">
        <v>4.2</v>
      </c>
      <c r="V290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906" s="3" t="s">
        <v>23219</v>
      </c>
      <c r="X2906" s="3">
        <v>41081</v>
      </c>
      <c r="Y2906" s="2">
        <v>2012</v>
      </c>
      <c r="Z2906" s="3" t="s">
        <v>23523</v>
      </c>
      <c r="AA2906" s="3" t="s">
        <v>23520</v>
      </c>
      <c r="AB2906" s="4"/>
    </row>
    <row r="2907" spans="1:28" x14ac:dyDescent="0.25">
      <c r="A2907">
        <v>18472449</v>
      </c>
      <c r="B2907" s="1" t="s">
        <v>14712</v>
      </c>
      <c r="C2907" s="2">
        <v>1</v>
      </c>
      <c r="D2907" s="1" t="s">
        <v>389</v>
      </c>
      <c r="E2907" t="s">
        <v>14713</v>
      </c>
      <c r="F2907" t="s">
        <v>595</v>
      </c>
      <c r="G2907" t="s">
        <v>596</v>
      </c>
      <c r="H2907">
        <v>77.093894000000006</v>
      </c>
      <c r="I2907">
        <v>28.420766</v>
      </c>
      <c r="J2907" t="s">
        <v>217</v>
      </c>
      <c r="K2907" t="s">
        <v>208</v>
      </c>
      <c r="L2907" t="s">
        <v>27</v>
      </c>
      <c r="M2907" t="s">
        <v>26</v>
      </c>
      <c r="N2907" t="s">
        <v>27</v>
      </c>
      <c r="O2907" t="s">
        <v>27</v>
      </c>
      <c r="P2907">
        <v>2</v>
      </c>
      <c r="Q2907">
        <v>4</v>
      </c>
      <c r="R2907">
        <v>600</v>
      </c>
      <c r="S2907">
        <f>(Main_Table[[#This Row],[Average_Cost_for_two]]*Currency!$B$2)</f>
        <v>7.2</v>
      </c>
      <c r="T2907" t="str">
        <f t="shared" si="45"/>
        <v>0-100</v>
      </c>
      <c r="U2907">
        <v>3.1</v>
      </c>
      <c r="V290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907" s="3" t="s">
        <v>23219</v>
      </c>
      <c r="X2907" s="3">
        <v>41081</v>
      </c>
      <c r="Y2907" s="2">
        <v>2012</v>
      </c>
      <c r="Z2907" s="3" t="s">
        <v>23523</v>
      </c>
      <c r="AA2907" s="3" t="s">
        <v>23520</v>
      </c>
      <c r="AB2907" s="4"/>
    </row>
    <row r="2908" spans="1:28" x14ac:dyDescent="0.25">
      <c r="A2908">
        <v>306572</v>
      </c>
      <c r="B2908" s="1" t="s">
        <v>2116</v>
      </c>
      <c r="C2908" s="2">
        <v>1</v>
      </c>
      <c r="D2908" s="1" t="s">
        <v>824</v>
      </c>
      <c r="E2908" t="s">
        <v>14967</v>
      </c>
      <c r="F2908" t="s">
        <v>1081</v>
      </c>
      <c r="G2908" t="s">
        <v>1082</v>
      </c>
      <c r="H2908">
        <v>77.156936819999999</v>
      </c>
      <c r="I2908">
        <v>28.542709240000001</v>
      </c>
      <c r="J2908" t="s">
        <v>2120</v>
      </c>
      <c r="K2908" t="s">
        <v>208</v>
      </c>
      <c r="L2908" t="s">
        <v>27</v>
      </c>
      <c r="M2908" t="s">
        <v>27</v>
      </c>
      <c r="N2908" t="s">
        <v>27</v>
      </c>
      <c r="O2908" t="s">
        <v>27</v>
      </c>
      <c r="P2908">
        <v>2</v>
      </c>
      <c r="Q2908">
        <v>69</v>
      </c>
      <c r="R2908">
        <v>700</v>
      </c>
      <c r="S2908">
        <f>(Main_Table[[#This Row],[Average_Cost_for_two]]*Currency!$B$2)</f>
        <v>8.4</v>
      </c>
      <c r="T2908" t="str">
        <f t="shared" si="45"/>
        <v>0-100</v>
      </c>
      <c r="U2908">
        <v>3.7</v>
      </c>
      <c r="V290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908" s="3" t="s">
        <v>22055</v>
      </c>
      <c r="X2908" s="3">
        <v>41082</v>
      </c>
      <c r="Y2908" s="2">
        <v>2012</v>
      </c>
      <c r="Z2908" s="3" t="s">
        <v>23523</v>
      </c>
      <c r="AA2908" s="3" t="s">
        <v>23520</v>
      </c>
      <c r="AB2908" s="4"/>
    </row>
    <row r="2909" spans="1:28" x14ac:dyDescent="0.25">
      <c r="A2909">
        <v>17141990</v>
      </c>
      <c r="B2909" s="1" t="s">
        <v>14395</v>
      </c>
      <c r="C2909" s="2">
        <v>216</v>
      </c>
      <c r="D2909" s="1" t="s">
        <v>139</v>
      </c>
      <c r="E2909" t="s">
        <v>14396</v>
      </c>
      <c r="F2909" t="s">
        <v>2081</v>
      </c>
      <c r="G2909" t="s">
        <v>6499</v>
      </c>
      <c r="H2909">
        <v>-157.82719599999999</v>
      </c>
      <c r="I2909">
        <v>21.277583</v>
      </c>
      <c r="J2909" t="s">
        <v>2722</v>
      </c>
      <c r="K2909" t="s">
        <v>73</v>
      </c>
      <c r="L2909" t="s">
        <v>27</v>
      </c>
      <c r="M2909" t="s">
        <v>27</v>
      </c>
      <c r="N2909" t="s">
        <v>27</v>
      </c>
      <c r="O2909" t="s">
        <v>27</v>
      </c>
      <c r="P2909">
        <v>4</v>
      </c>
      <c r="Q2909">
        <v>1492</v>
      </c>
      <c r="R2909">
        <v>70</v>
      </c>
      <c r="S2909">
        <f>(Main_Table[[#This Row],[Average_Cost_for_two]]*Currency!$B$3)</f>
        <v>70</v>
      </c>
      <c r="T2909" t="str">
        <f t="shared" si="45"/>
        <v>0-100</v>
      </c>
      <c r="U2909">
        <v>4.4000000000000004</v>
      </c>
      <c r="V290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909" s="3" t="s">
        <v>22055</v>
      </c>
      <c r="X2909" s="3">
        <v>41082</v>
      </c>
      <c r="Y2909" s="2">
        <v>2012</v>
      </c>
      <c r="Z2909" s="3" t="s">
        <v>23523</v>
      </c>
      <c r="AA2909" s="3" t="s">
        <v>23520</v>
      </c>
      <c r="AB2909" s="4"/>
    </row>
    <row r="2910" spans="1:28" x14ac:dyDescent="0.25">
      <c r="A2910">
        <v>18277030</v>
      </c>
      <c r="B2910" s="1" t="s">
        <v>14583</v>
      </c>
      <c r="C2910" s="2">
        <v>1</v>
      </c>
      <c r="D2910" s="1" t="s">
        <v>389</v>
      </c>
      <c r="E2910" t="s">
        <v>14584</v>
      </c>
      <c r="F2910" t="s">
        <v>404</v>
      </c>
      <c r="G2910" t="s">
        <v>405</v>
      </c>
      <c r="H2910">
        <v>77.088560950000002</v>
      </c>
      <c r="I2910">
        <v>28.494271390000002</v>
      </c>
      <c r="J2910" t="s">
        <v>9677</v>
      </c>
      <c r="K2910" t="s">
        <v>208</v>
      </c>
      <c r="L2910" t="s">
        <v>26</v>
      </c>
      <c r="M2910" t="s">
        <v>26</v>
      </c>
      <c r="N2910" t="s">
        <v>27</v>
      </c>
      <c r="O2910" t="s">
        <v>27</v>
      </c>
      <c r="P2910">
        <v>2</v>
      </c>
      <c r="Q2910">
        <v>199</v>
      </c>
      <c r="R2910">
        <v>800</v>
      </c>
      <c r="S2910">
        <f>(Main_Table[[#This Row],[Average_Cost_for_two]]*Currency!$B$2)</f>
        <v>9.6</v>
      </c>
      <c r="T2910" t="str">
        <f t="shared" si="45"/>
        <v>0-100</v>
      </c>
      <c r="U2910">
        <v>4</v>
      </c>
      <c r="V291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910" s="3" t="s">
        <v>22055</v>
      </c>
      <c r="X2910" s="3">
        <v>41082</v>
      </c>
      <c r="Y2910" s="2">
        <v>2012</v>
      </c>
      <c r="Z2910" s="3" t="s">
        <v>23523</v>
      </c>
      <c r="AA2910" s="3" t="s">
        <v>23520</v>
      </c>
      <c r="AB2910" s="4"/>
    </row>
    <row r="2911" spans="1:28" x14ac:dyDescent="0.25">
      <c r="A2911">
        <v>18400762</v>
      </c>
      <c r="B2911" s="1" t="s">
        <v>15382</v>
      </c>
      <c r="C2911" s="2">
        <v>1</v>
      </c>
      <c r="D2911" s="1" t="s">
        <v>824</v>
      </c>
      <c r="E2911" t="s">
        <v>15383</v>
      </c>
      <c r="F2911" t="s">
        <v>1731</v>
      </c>
      <c r="G2911" t="s">
        <v>1732</v>
      </c>
      <c r="H2911">
        <v>77.286024299999994</v>
      </c>
      <c r="I2911">
        <v>28.632654800000001</v>
      </c>
      <c r="J2911" t="s">
        <v>39</v>
      </c>
      <c r="K2911" t="s">
        <v>208</v>
      </c>
      <c r="L2911" t="s">
        <v>27</v>
      </c>
      <c r="M2911" t="s">
        <v>27</v>
      </c>
      <c r="N2911" t="s">
        <v>27</v>
      </c>
      <c r="O2911" t="s">
        <v>27</v>
      </c>
      <c r="P2911">
        <v>1</v>
      </c>
      <c r="Q2911">
        <v>6</v>
      </c>
      <c r="R2911">
        <v>200</v>
      </c>
      <c r="S2911">
        <f>(Main_Table[[#This Row],[Average_Cost_for_two]]*Currency!$B$2)</f>
        <v>2.4</v>
      </c>
      <c r="T2911" t="str">
        <f t="shared" si="45"/>
        <v>0-100</v>
      </c>
      <c r="U2911">
        <v>3.1</v>
      </c>
      <c r="V291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911" s="3" t="s">
        <v>22055</v>
      </c>
      <c r="X2911" s="3">
        <v>41082</v>
      </c>
      <c r="Y2911" s="2">
        <v>2012</v>
      </c>
      <c r="Z2911" s="3" t="s">
        <v>23523</v>
      </c>
      <c r="AA2911" s="3" t="s">
        <v>23520</v>
      </c>
      <c r="AB2911" s="4"/>
    </row>
    <row r="2912" spans="1:28" x14ac:dyDescent="0.25">
      <c r="A2912">
        <v>3155</v>
      </c>
      <c r="B2912" s="1" t="s">
        <v>15615</v>
      </c>
      <c r="C2912" s="2">
        <v>1</v>
      </c>
      <c r="D2912" s="1" t="s">
        <v>2138</v>
      </c>
      <c r="E2912" t="s">
        <v>15616</v>
      </c>
      <c r="F2912" t="s">
        <v>5967</v>
      </c>
      <c r="G2912" t="s">
        <v>5968</v>
      </c>
      <c r="H2912">
        <v>77.3352723</v>
      </c>
      <c r="I2912">
        <v>28.5674286</v>
      </c>
      <c r="J2912" t="s">
        <v>2985</v>
      </c>
      <c r="K2912" t="s">
        <v>208</v>
      </c>
      <c r="L2912" t="s">
        <v>27</v>
      </c>
      <c r="M2912" t="s">
        <v>27</v>
      </c>
      <c r="N2912" t="s">
        <v>27</v>
      </c>
      <c r="O2912" t="s">
        <v>27</v>
      </c>
      <c r="P2912">
        <v>3</v>
      </c>
      <c r="Q2912">
        <v>330</v>
      </c>
      <c r="R2912">
        <v>1200</v>
      </c>
      <c r="S2912">
        <f>(Main_Table[[#This Row],[Average_Cost_for_two]]*Currency!$B$2)</f>
        <v>14.4</v>
      </c>
      <c r="T2912" t="str">
        <f t="shared" si="45"/>
        <v>0-100</v>
      </c>
      <c r="U2912">
        <v>3.7</v>
      </c>
      <c r="V291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912" s="3" t="s">
        <v>21120</v>
      </c>
      <c r="X2912" s="3">
        <v>41083</v>
      </c>
      <c r="Y2912" s="2">
        <v>2012</v>
      </c>
      <c r="Z2912" s="3" t="s">
        <v>23523</v>
      </c>
      <c r="AA2912" s="3" t="s">
        <v>23520</v>
      </c>
      <c r="AB2912" s="4"/>
    </row>
    <row r="2913" spans="1:28" x14ac:dyDescent="0.25">
      <c r="A2913">
        <v>18228854</v>
      </c>
      <c r="B2913" s="1" t="s">
        <v>1391</v>
      </c>
      <c r="C2913" s="2">
        <v>1</v>
      </c>
      <c r="D2913" s="1" t="s">
        <v>824</v>
      </c>
      <c r="E2913" t="s">
        <v>15395</v>
      </c>
      <c r="F2913" t="s">
        <v>1746</v>
      </c>
      <c r="G2913" t="s">
        <v>1747</v>
      </c>
      <c r="H2913">
        <v>77.132701389999994</v>
      </c>
      <c r="I2913">
        <v>28.670649040000001</v>
      </c>
      <c r="J2913" t="s">
        <v>1275</v>
      </c>
      <c r="K2913" t="s">
        <v>208</v>
      </c>
      <c r="L2913" t="s">
        <v>27</v>
      </c>
      <c r="M2913" t="s">
        <v>26</v>
      </c>
      <c r="N2913" t="s">
        <v>27</v>
      </c>
      <c r="O2913" t="s">
        <v>27</v>
      </c>
      <c r="P2913">
        <v>2</v>
      </c>
      <c r="Q2913">
        <v>27</v>
      </c>
      <c r="R2913">
        <v>750</v>
      </c>
      <c r="S2913">
        <f>(Main_Table[[#This Row],[Average_Cost_for_two]]*Currency!$B$2)</f>
        <v>9</v>
      </c>
      <c r="T2913" t="str">
        <f t="shared" si="45"/>
        <v>0-100</v>
      </c>
      <c r="U2913">
        <v>3.4</v>
      </c>
      <c r="V291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913" s="3" t="s">
        <v>21120</v>
      </c>
      <c r="X2913" s="3">
        <v>41083</v>
      </c>
      <c r="Y2913" s="2">
        <v>2012</v>
      </c>
      <c r="Z2913" s="3" t="s">
        <v>23523</v>
      </c>
      <c r="AA2913" s="3" t="s">
        <v>23520</v>
      </c>
      <c r="AB2913" s="4"/>
    </row>
    <row r="2914" spans="1:28" x14ac:dyDescent="0.25">
      <c r="A2914">
        <v>18361757</v>
      </c>
      <c r="B2914" s="1" t="s">
        <v>15485</v>
      </c>
      <c r="C2914" s="2">
        <v>1</v>
      </c>
      <c r="D2914" s="1" t="s">
        <v>824</v>
      </c>
      <c r="E2914" t="s">
        <v>15486</v>
      </c>
      <c r="F2914" t="s">
        <v>1938</v>
      </c>
      <c r="G2914" t="s">
        <v>1939</v>
      </c>
      <c r="H2914">
        <v>77.154988599999996</v>
      </c>
      <c r="I2914">
        <v>28.7096363</v>
      </c>
      <c r="J2914" t="s">
        <v>238</v>
      </c>
      <c r="K2914" t="s">
        <v>208</v>
      </c>
      <c r="L2914" t="s">
        <v>27</v>
      </c>
      <c r="M2914" t="s">
        <v>27</v>
      </c>
      <c r="N2914" t="s">
        <v>27</v>
      </c>
      <c r="O2914" t="s">
        <v>27</v>
      </c>
      <c r="P2914">
        <v>1</v>
      </c>
      <c r="Q2914">
        <v>0</v>
      </c>
      <c r="R2914">
        <v>300</v>
      </c>
      <c r="S2914">
        <f>(Main_Table[[#This Row],[Average_Cost_for_two]]*Currency!$B$2)</f>
        <v>3.6</v>
      </c>
      <c r="T2914" t="str">
        <f t="shared" si="45"/>
        <v>0-100</v>
      </c>
      <c r="U2914">
        <v>1</v>
      </c>
      <c r="V291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914" s="3" t="s">
        <v>21120</v>
      </c>
      <c r="X2914" s="3">
        <v>41083</v>
      </c>
      <c r="Y2914" s="2">
        <v>2012</v>
      </c>
      <c r="Z2914" s="3" t="s">
        <v>23523</v>
      </c>
      <c r="AA2914" s="3" t="s">
        <v>23520</v>
      </c>
      <c r="AB2914" s="4"/>
    </row>
    <row r="2915" spans="1:28" x14ac:dyDescent="0.25">
      <c r="A2915">
        <v>7242</v>
      </c>
      <c r="B2915" s="1" t="s">
        <v>15415</v>
      </c>
      <c r="C2915" s="2">
        <v>1</v>
      </c>
      <c r="D2915" s="1" t="s">
        <v>824</v>
      </c>
      <c r="E2915" t="s">
        <v>15416</v>
      </c>
      <c r="F2915" t="s">
        <v>1785</v>
      </c>
      <c r="G2915" t="s">
        <v>1786</v>
      </c>
      <c r="H2915">
        <v>77.185536099999993</v>
      </c>
      <c r="I2915">
        <v>28.6417258</v>
      </c>
      <c r="J2915" t="s">
        <v>533</v>
      </c>
      <c r="K2915" t="s">
        <v>208</v>
      </c>
      <c r="L2915" t="s">
        <v>27</v>
      </c>
      <c r="M2915" t="s">
        <v>27</v>
      </c>
      <c r="N2915" t="s">
        <v>27</v>
      </c>
      <c r="O2915" t="s">
        <v>27</v>
      </c>
      <c r="P2915">
        <v>1</v>
      </c>
      <c r="Q2915">
        <v>76</v>
      </c>
      <c r="R2915">
        <v>450</v>
      </c>
      <c r="S2915">
        <f>(Main_Table[[#This Row],[Average_Cost_for_two]]*Currency!$B$2)</f>
        <v>5.4</v>
      </c>
      <c r="T2915" t="str">
        <f t="shared" si="45"/>
        <v>0-100</v>
      </c>
      <c r="U2915">
        <v>3.4</v>
      </c>
      <c r="V291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915" s="3" t="s">
        <v>21995</v>
      </c>
      <c r="X2915" s="3">
        <v>41085</v>
      </c>
      <c r="Y2915" s="2">
        <v>2012</v>
      </c>
      <c r="Z2915" s="3" t="s">
        <v>23523</v>
      </c>
      <c r="AA2915" s="3" t="s">
        <v>23520</v>
      </c>
      <c r="AB2915" s="4"/>
    </row>
    <row r="2916" spans="1:28" x14ac:dyDescent="0.25">
      <c r="A2916">
        <v>309936</v>
      </c>
      <c r="B2916" s="1" t="s">
        <v>326</v>
      </c>
      <c r="C2916" s="2">
        <v>1</v>
      </c>
      <c r="D2916" s="1" t="s">
        <v>277</v>
      </c>
      <c r="E2916" t="s">
        <v>14508</v>
      </c>
      <c r="F2916" t="s">
        <v>4752</v>
      </c>
      <c r="G2916" t="s">
        <v>4753</v>
      </c>
      <c r="H2916">
        <v>77.290527600000004</v>
      </c>
      <c r="I2916">
        <v>28.4946804</v>
      </c>
      <c r="J2916" t="s">
        <v>328</v>
      </c>
      <c r="K2916" t="s">
        <v>208</v>
      </c>
      <c r="L2916" t="s">
        <v>27</v>
      </c>
      <c r="M2916" t="s">
        <v>27</v>
      </c>
      <c r="N2916" t="s">
        <v>27</v>
      </c>
      <c r="O2916" t="s">
        <v>27</v>
      </c>
      <c r="P2916">
        <v>1</v>
      </c>
      <c r="Q2916">
        <v>7</v>
      </c>
      <c r="R2916">
        <v>350</v>
      </c>
      <c r="S2916">
        <f>(Main_Table[[#This Row],[Average_Cost_for_two]]*Currency!$B$2)</f>
        <v>4.2</v>
      </c>
      <c r="T2916" t="str">
        <f t="shared" si="45"/>
        <v>0-100</v>
      </c>
      <c r="U2916">
        <v>3</v>
      </c>
      <c r="V291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916" s="3" t="s">
        <v>21995</v>
      </c>
      <c r="X2916" s="3">
        <v>41085</v>
      </c>
      <c r="Y2916" s="2">
        <v>2012</v>
      </c>
      <c r="Z2916" s="3" t="s">
        <v>23523</v>
      </c>
      <c r="AA2916" s="3" t="s">
        <v>23520</v>
      </c>
      <c r="AB2916" s="4"/>
    </row>
    <row r="2917" spans="1:28" x14ac:dyDescent="0.25">
      <c r="A2917">
        <v>18332063</v>
      </c>
      <c r="B2917" s="1" t="s">
        <v>15494</v>
      </c>
      <c r="C2917" s="2">
        <v>1</v>
      </c>
      <c r="D2917" s="1" t="s">
        <v>824</v>
      </c>
      <c r="E2917" t="s">
        <v>15495</v>
      </c>
      <c r="F2917" t="s">
        <v>1953</v>
      </c>
      <c r="G2917" t="s">
        <v>1954</v>
      </c>
      <c r="H2917">
        <v>77.217493300000001</v>
      </c>
      <c r="I2917">
        <v>28.568446300000002</v>
      </c>
      <c r="J2917" t="s">
        <v>1759</v>
      </c>
      <c r="K2917" t="s">
        <v>208</v>
      </c>
      <c r="L2917" t="s">
        <v>27</v>
      </c>
      <c r="M2917" t="s">
        <v>26</v>
      </c>
      <c r="N2917" t="s">
        <v>27</v>
      </c>
      <c r="O2917" t="s">
        <v>27</v>
      </c>
      <c r="P2917">
        <v>2</v>
      </c>
      <c r="Q2917">
        <v>149</v>
      </c>
      <c r="R2917">
        <v>800</v>
      </c>
      <c r="S2917">
        <f>(Main_Table[[#This Row],[Average_Cost_for_two]]*Currency!$B$2)</f>
        <v>9.6</v>
      </c>
      <c r="T2917" t="str">
        <f t="shared" si="45"/>
        <v>0-100</v>
      </c>
      <c r="U2917">
        <v>4.0999999999999996</v>
      </c>
      <c r="V291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917" s="3" t="s">
        <v>21995</v>
      </c>
      <c r="X2917" s="3">
        <v>41085</v>
      </c>
      <c r="Y2917" s="2">
        <v>2012</v>
      </c>
      <c r="Z2917" s="3" t="s">
        <v>23523</v>
      </c>
      <c r="AA2917" s="3" t="s">
        <v>23520</v>
      </c>
      <c r="AB2917" s="4"/>
    </row>
    <row r="2918" spans="1:28" x14ac:dyDescent="0.25">
      <c r="A2918">
        <v>8845</v>
      </c>
      <c r="B2918" s="1" t="s">
        <v>524</v>
      </c>
      <c r="C2918" s="2">
        <v>1</v>
      </c>
      <c r="D2918" s="1" t="s">
        <v>824</v>
      </c>
      <c r="E2918" t="s">
        <v>15251</v>
      </c>
      <c r="F2918" t="s">
        <v>1547</v>
      </c>
      <c r="G2918" t="s">
        <v>1548</v>
      </c>
      <c r="H2918">
        <v>77.146642</v>
      </c>
      <c r="I2918">
        <v>28.6568212</v>
      </c>
      <c r="J2918" t="s">
        <v>406</v>
      </c>
      <c r="K2918" t="s">
        <v>208</v>
      </c>
      <c r="L2918" t="s">
        <v>27</v>
      </c>
      <c r="M2918" t="s">
        <v>27</v>
      </c>
      <c r="N2918" t="s">
        <v>27</v>
      </c>
      <c r="O2918" t="s">
        <v>27</v>
      </c>
      <c r="P2918">
        <v>1</v>
      </c>
      <c r="Q2918">
        <v>33</v>
      </c>
      <c r="R2918">
        <v>400</v>
      </c>
      <c r="S2918">
        <f>(Main_Table[[#This Row],[Average_Cost_for_two]]*Currency!$B$2)</f>
        <v>4.8</v>
      </c>
      <c r="T2918" t="str">
        <f t="shared" si="45"/>
        <v>0-100</v>
      </c>
      <c r="U2918">
        <v>3.5</v>
      </c>
      <c r="V291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918" s="3" t="s">
        <v>22638</v>
      </c>
      <c r="X2918" s="3">
        <v>41086</v>
      </c>
      <c r="Y2918" s="2">
        <v>2012</v>
      </c>
      <c r="Z2918" s="3" t="s">
        <v>23523</v>
      </c>
      <c r="AA2918" s="3" t="s">
        <v>23520</v>
      </c>
      <c r="AB2918" s="4"/>
    </row>
    <row r="2919" spans="1:28" x14ac:dyDescent="0.25">
      <c r="A2919">
        <v>308617</v>
      </c>
      <c r="B2919" s="1" t="s">
        <v>14704</v>
      </c>
      <c r="C2919" s="2">
        <v>1</v>
      </c>
      <c r="D2919" s="1" t="s">
        <v>389</v>
      </c>
      <c r="E2919" t="s">
        <v>14705</v>
      </c>
      <c r="F2919" t="s">
        <v>353</v>
      </c>
      <c r="G2919" t="s">
        <v>566</v>
      </c>
      <c r="H2919">
        <v>77.0511135</v>
      </c>
      <c r="I2919">
        <v>28.453446</v>
      </c>
      <c r="J2919" t="s">
        <v>39</v>
      </c>
      <c r="K2919" t="s">
        <v>208</v>
      </c>
      <c r="L2919" t="s">
        <v>27</v>
      </c>
      <c r="M2919" t="s">
        <v>26</v>
      </c>
      <c r="N2919" t="s">
        <v>27</v>
      </c>
      <c r="O2919" t="s">
        <v>27</v>
      </c>
      <c r="P2919">
        <v>1</v>
      </c>
      <c r="Q2919">
        <v>104</v>
      </c>
      <c r="R2919">
        <v>400</v>
      </c>
      <c r="S2919">
        <f>(Main_Table[[#This Row],[Average_Cost_for_two]]*Currency!$B$2)</f>
        <v>4.8</v>
      </c>
      <c r="T2919" t="str">
        <f t="shared" si="45"/>
        <v>0-100</v>
      </c>
      <c r="U2919">
        <v>3.9</v>
      </c>
      <c r="V291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919" s="3" t="s">
        <v>22638</v>
      </c>
      <c r="X2919" s="3">
        <v>41086</v>
      </c>
      <c r="Y2919" s="2">
        <v>2012</v>
      </c>
      <c r="Z2919" s="3" t="s">
        <v>23523</v>
      </c>
      <c r="AA2919" s="3" t="s">
        <v>23520</v>
      </c>
      <c r="AB2919" s="4"/>
    </row>
    <row r="2920" spans="1:28" x14ac:dyDescent="0.25">
      <c r="A2920">
        <v>18359331</v>
      </c>
      <c r="B2920" s="1" t="s">
        <v>14510</v>
      </c>
      <c r="C2920" s="2">
        <v>1</v>
      </c>
      <c r="D2920" s="1" t="s">
        <v>277</v>
      </c>
      <c r="E2920" t="s">
        <v>14511</v>
      </c>
      <c r="F2920" t="s">
        <v>4212</v>
      </c>
      <c r="G2920" t="s">
        <v>8211</v>
      </c>
      <c r="H2920">
        <v>77.326607899999999</v>
      </c>
      <c r="I2920">
        <v>28.368979700000001</v>
      </c>
      <c r="J2920" t="s">
        <v>14512</v>
      </c>
      <c r="K2920" t="s">
        <v>208</v>
      </c>
      <c r="L2920" t="s">
        <v>27</v>
      </c>
      <c r="M2920" t="s">
        <v>27</v>
      </c>
      <c r="N2920" t="s">
        <v>27</v>
      </c>
      <c r="O2920" t="s">
        <v>27</v>
      </c>
      <c r="P2920">
        <v>2</v>
      </c>
      <c r="Q2920">
        <v>11</v>
      </c>
      <c r="R2920">
        <v>500</v>
      </c>
      <c r="S2920">
        <f>(Main_Table[[#This Row],[Average_Cost_for_two]]*Currency!$B$2)</f>
        <v>6</v>
      </c>
      <c r="T2920" t="str">
        <f t="shared" si="45"/>
        <v>0-100</v>
      </c>
      <c r="U2920">
        <v>3.1</v>
      </c>
      <c r="V292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920" s="3" t="s">
        <v>22638</v>
      </c>
      <c r="X2920" s="3">
        <v>41086</v>
      </c>
      <c r="Y2920" s="2">
        <v>2012</v>
      </c>
      <c r="Z2920" s="3" t="s">
        <v>23523</v>
      </c>
      <c r="AA2920" s="3" t="s">
        <v>23520</v>
      </c>
      <c r="AB2920" s="4"/>
    </row>
    <row r="2921" spans="1:28" x14ac:dyDescent="0.25">
      <c r="A2921">
        <v>35217</v>
      </c>
      <c r="B2921" s="1" t="s">
        <v>11722</v>
      </c>
      <c r="C2921" s="2">
        <v>1</v>
      </c>
      <c r="D2921" s="1" t="s">
        <v>805</v>
      </c>
      <c r="E2921" t="s">
        <v>14782</v>
      </c>
      <c r="F2921" t="s">
        <v>14783</v>
      </c>
      <c r="G2921" t="s">
        <v>14784</v>
      </c>
      <c r="H2921">
        <v>72.829976000000002</v>
      </c>
      <c r="I2921">
        <v>19.126629999999999</v>
      </c>
      <c r="J2921" t="s">
        <v>45</v>
      </c>
      <c r="K2921" t="s">
        <v>208</v>
      </c>
      <c r="L2921" t="s">
        <v>27</v>
      </c>
      <c r="M2921" t="s">
        <v>27</v>
      </c>
      <c r="N2921" t="s">
        <v>27</v>
      </c>
      <c r="O2921" t="s">
        <v>27</v>
      </c>
      <c r="P2921">
        <v>2</v>
      </c>
      <c r="Q2921">
        <v>5145</v>
      </c>
      <c r="R2921">
        <v>800</v>
      </c>
      <c r="S2921">
        <f>(Main_Table[[#This Row],[Average_Cost_for_two]]*Currency!$B$2)</f>
        <v>9.6</v>
      </c>
      <c r="T2921" t="str">
        <f t="shared" si="45"/>
        <v>0-100</v>
      </c>
      <c r="U2921">
        <v>4</v>
      </c>
      <c r="V292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921" s="3" t="s">
        <v>23141</v>
      </c>
      <c r="X2921" s="3">
        <v>41087</v>
      </c>
      <c r="Y2921" s="2">
        <v>2012</v>
      </c>
      <c r="Z2921" s="3" t="s">
        <v>23523</v>
      </c>
      <c r="AA2921" s="3" t="s">
        <v>23520</v>
      </c>
      <c r="AB2921" s="4"/>
    </row>
    <row r="2922" spans="1:28" x14ac:dyDescent="0.25">
      <c r="A2922">
        <v>311297</v>
      </c>
      <c r="B2922" s="1" t="s">
        <v>14578</v>
      </c>
      <c r="C2922" s="2">
        <v>1</v>
      </c>
      <c r="D2922" s="1" t="s">
        <v>389</v>
      </c>
      <c r="E2922" t="s">
        <v>14579</v>
      </c>
      <c r="F2922" t="s">
        <v>399</v>
      </c>
      <c r="G2922" t="s">
        <v>400</v>
      </c>
      <c r="H2922">
        <v>77.083247499999999</v>
      </c>
      <c r="I2922">
        <v>28.468374099999998</v>
      </c>
      <c r="J2922" t="s">
        <v>1065</v>
      </c>
      <c r="K2922" t="s">
        <v>208</v>
      </c>
      <c r="L2922" t="s">
        <v>26</v>
      </c>
      <c r="M2922" t="s">
        <v>26</v>
      </c>
      <c r="N2922" t="s">
        <v>27</v>
      </c>
      <c r="O2922" t="s">
        <v>27</v>
      </c>
      <c r="P2922">
        <v>2</v>
      </c>
      <c r="Q2922">
        <v>364</v>
      </c>
      <c r="R2922">
        <v>800</v>
      </c>
      <c r="S2922">
        <f>(Main_Table[[#This Row],[Average_Cost_for_two]]*Currency!$B$2)</f>
        <v>9.6</v>
      </c>
      <c r="T2922" t="str">
        <f t="shared" si="45"/>
        <v>0-100</v>
      </c>
      <c r="U2922">
        <v>3.7</v>
      </c>
      <c r="V292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922" s="3" t="s">
        <v>23141</v>
      </c>
      <c r="X2922" s="3">
        <v>41087</v>
      </c>
      <c r="Y2922" s="2">
        <v>2012</v>
      </c>
      <c r="Z2922" s="3" t="s">
        <v>23523</v>
      </c>
      <c r="AA2922" s="3" t="s">
        <v>23520</v>
      </c>
      <c r="AB2922" s="4"/>
    </row>
    <row r="2923" spans="1:28" x14ac:dyDescent="0.25">
      <c r="A2923">
        <v>18136493</v>
      </c>
      <c r="B2923" s="1" t="s">
        <v>15888</v>
      </c>
      <c r="C2923" s="2">
        <v>189</v>
      </c>
      <c r="D2923" s="1" t="s">
        <v>2533</v>
      </c>
      <c r="E2923" t="s">
        <v>15889</v>
      </c>
      <c r="F2923" t="s">
        <v>12792</v>
      </c>
      <c r="G2923" t="s">
        <v>12793</v>
      </c>
      <c r="H2923">
        <v>28.25626243</v>
      </c>
      <c r="I2923">
        <v>-25.7779816</v>
      </c>
      <c r="J2923" t="s">
        <v>15890</v>
      </c>
      <c r="K2923" t="s">
        <v>2537</v>
      </c>
      <c r="L2923" t="s">
        <v>27</v>
      </c>
      <c r="M2923" t="s">
        <v>27</v>
      </c>
      <c r="N2923" t="s">
        <v>27</v>
      </c>
      <c r="O2923" t="s">
        <v>27</v>
      </c>
      <c r="P2923">
        <v>3</v>
      </c>
      <c r="Q2923">
        <v>258</v>
      </c>
      <c r="R2923">
        <v>250</v>
      </c>
      <c r="S2923">
        <f>(Main_Table[[#This Row],[Average_Cost_for_two]]*Currency!$B$10)</f>
        <v>12.75</v>
      </c>
      <c r="T2923" t="str">
        <f t="shared" si="45"/>
        <v>0-100</v>
      </c>
      <c r="U2923">
        <v>4.0999999999999996</v>
      </c>
      <c r="V292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923" s="3" t="s">
        <v>23141</v>
      </c>
      <c r="X2923" s="3">
        <v>41087</v>
      </c>
      <c r="Y2923" s="2">
        <v>2012</v>
      </c>
      <c r="Z2923" s="3" t="s">
        <v>23523</v>
      </c>
      <c r="AA2923" s="3" t="s">
        <v>23520</v>
      </c>
      <c r="AB2923" s="4"/>
    </row>
    <row r="2924" spans="1:28" x14ac:dyDescent="0.25">
      <c r="A2924">
        <v>309339</v>
      </c>
      <c r="B2924" s="1" t="s">
        <v>1814</v>
      </c>
      <c r="C2924" s="2">
        <v>1</v>
      </c>
      <c r="D2924" s="1" t="s">
        <v>389</v>
      </c>
      <c r="E2924" t="s">
        <v>14685</v>
      </c>
      <c r="F2924" t="s">
        <v>561</v>
      </c>
      <c r="G2924" t="s">
        <v>562</v>
      </c>
      <c r="H2924">
        <v>77.064046599999998</v>
      </c>
      <c r="I2924">
        <v>28.4673792</v>
      </c>
      <c r="J2924" t="s">
        <v>1816</v>
      </c>
      <c r="K2924" t="s">
        <v>208</v>
      </c>
      <c r="L2924" t="s">
        <v>26</v>
      </c>
      <c r="M2924" t="s">
        <v>27</v>
      </c>
      <c r="N2924" t="s">
        <v>27</v>
      </c>
      <c r="O2924" t="s">
        <v>27</v>
      </c>
      <c r="P2924">
        <v>3</v>
      </c>
      <c r="Q2924">
        <v>1317</v>
      </c>
      <c r="R2924">
        <v>1500</v>
      </c>
      <c r="S2924">
        <f>(Main_Table[[#This Row],[Average_Cost_for_two]]*Currency!$B$2)</f>
        <v>18</v>
      </c>
      <c r="T2924" t="str">
        <f t="shared" si="45"/>
        <v>0-100</v>
      </c>
      <c r="U2924">
        <v>3.8</v>
      </c>
      <c r="V292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924" s="3" t="s">
        <v>22635</v>
      </c>
      <c r="X2924" s="3">
        <v>41088</v>
      </c>
      <c r="Y2924" s="2">
        <v>2012</v>
      </c>
      <c r="Z2924" s="3" t="s">
        <v>23523</v>
      </c>
      <c r="AA2924" s="3" t="s">
        <v>23520</v>
      </c>
      <c r="AB2924" s="4"/>
    </row>
    <row r="2925" spans="1:28" x14ac:dyDescent="0.25">
      <c r="A2925">
        <v>18324432</v>
      </c>
      <c r="B2925" s="1" t="s">
        <v>14637</v>
      </c>
      <c r="C2925" s="2">
        <v>1</v>
      </c>
      <c r="D2925" s="1" t="s">
        <v>389</v>
      </c>
      <c r="E2925" t="s">
        <v>14638</v>
      </c>
      <c r="F2925" t="s">
        <v>521</v>
      </c>
      <c r="G2925" t="s">
        <v>522</v>
      </c>
      <c r="H2925">
        <v>77.022531799999996</v>
      </c>
      <c r="I2925">
        <v>28.497571000000001</v>
      </c>
      <c r="J2925" t="s">
        <v>581</v>
      </c>
      <c r="K2925" t="s">
        <v>208</v>
      </c>
      <c r="L2925" t="s">
        <v>27</v>
      </c>
      <c r="M2925" t="s">
        <v>27</v>
      </c>
      <c r="N2925" t="s">
        <v>27</v>
      </c>
      <c r="O2925" t="s">
        <v>27</v>
      </c>
      <c r="P2925">
        <v>2</v>
      </c>
      <c r="Q2925">
        <v>1</v>
      </c>
      <c r="R2925">
        <v>700</v>
      </c>
      <c r="S2925">
        <f>(Main_Table[[#This Row],[Average_Cost_for_two]]*Currency!$B$2)</f>
        <v>8.4</v>
      </c>
      <c r="T2925" t="str">
        <f t="shared" si="45"/>
        <v>0-100</v>
      </c>
      <c r="U2925">
        <v>1</v>
      </c>
      <c r="V292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925" s="3" t="s">
        <v>22635</v>
      </c>
      <c r="X2925" s="3">
        <v>41088</v>
      </c>
      <c r="Y2925" s="2">
        <v>2012</v>
      </c>
      <c r="Z2925" s="3" t="s">
        <v>23523</v>
      </c>
      <c r="AA2925" s="3" t="s">
        <v>23520</v>
      </c>
      <c r="AB2925" s="4"/>
    </row>
    <row r="2926" spans="1:28" x14ac:dyDescent="0.25">
      <c r="A2926">
        <v>18429417</v>
      </c>
      <c r="B2926" s="1" t="s">
        <v>15511</v>
      </c>
      <c r="C2926" s="2">
        <v>1</v>
      </c>
      <c r="D2926" s="1" t="s">
        <v>824</v>
      </c>
      <c r="E2926" t="s">
        <v>4068</v>
      </c>
      <c r="F2926" t="s">
        <v>1996</v>
      </c>
      <c r="G2926" t="s">
        <v>1997</v>
      </c>
      <c r="H2926">
        <v>77.111420499999994</v>
      </c>
      <c r="I2926">
        <v>28.6491173</v>
      </c>
      <c r="J2926" t="s">
        <v>533</v>
      </c>
      <c r="K2926" t="s">
        <v>208</v>
      </c>
      <c r="L2926" t="s">
        <v>27</v>
      </c>
      <c r="M2926" t="s">
        <v>27</v>
      </c>
      <c r="N2926" t="s">
        <v>27</v>
      </c>
      <c r="O2926" t="s">
        <v>27</v>
      </c>
      <c r="P2926">
        <v>1</v>
      </c>
      <c r="Q2926">
        <v>1</v>
      </c>
      <c r="R2926">
        <v>350</v>
      </c>
      <c r="S2926">
        <f>(Main_Table[[#This Row],[Average_Cost_for_two]]*Currency!$B$2)</f>
        <v>4.2</v>
      </c>
      <c r="T2926" t="str">
        <f t="shared" si="45"/>
        <v>0-100</v>
      </c>
      <c r="U2926">
        <v>1</v>
      </c>
      <c r="V292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926" s="3" t="s">
        <v>22635</v>
      </c>
      <c r="X2926" s="3">
        <v>41088</v>
      </c>
      <c r="Y2926" s="2">
        <v>2012</v>
      </c>
      <c r="Z2926" s="3" t="s">
        <v>23523</v>
      </c>
      <c r="AA2926" s="3" t="s">
        <v>23520</v>
      </c>
      <c r="AB2926" s="4"/>
    </row>
    <row r="2927" spans="1:28" x14ac:dyDescent="0.25">
      <c r="A2927">
        <v>18471239</v>
      </c>
      <c r="B2927" s="1" t="s">
        <v>14959</v>
      </c>
      <c r="C2927" s="2">
        <v>1</v>
      </c>
      <c r="D2927" s="1" t="s">
        <v>824</v>
      </c>
      <c r="E2927" t="s">
        <v>14960</v>
      </c>
      <c r="F2927" t="s">
        <v>1067</v>
      </c>
      <c r="G2927" t="s">
        <v>1068</v>
      </c>
      <c r="H2927">
        <v>0</v>
      </c>
      <c r="I2927">
        <v>0</v>
      </c>
      <c r="J2927" t="s">
        <v>51</v>
      </c>
      <c r="K2927" t="s">
        <v>208</v>
      </c>
      <c r="L2927" t="s">
        <v>27</v>
      </c>
      <c r="M2927" t="s">
        <v>27</v>
      </c>
      <c r="N2927" t="s">
        <v>27</v>
      </c>
      <c r="O2927" t="s">
        <v>27</v>
      </c>
      <c r="P2927">
        <v>1</v>
      </c>
      <c r="Q2927">
        <v>1</v>
      </c>
      <c r="R2927">
        <v>400</v>
      </c>
      <c r="S2927">
        <f>(Main_Table[[#This Row],[Average_Cost_for_two]]*Currency!$B$2)</f>
        <v>4.8</v>
      </c>
      <c r="T2927" t="str">
        <f t="shared" si="45"/>
        <v>0-100</v>
      </c>
      <c r="U2927">
        <v>1</v>
      </c>
      <c r="V292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927" s="3" t="s">
        <v>22635</v>
      </c>
      <c r="X2927" s="3">
        <v>41088</v>
      </c>
      <c r="Y2927" s="2">
        <v>2012</v>
      </c>
      <c r="Z2927" s="3" t="s">
        <v>23523</v>
      </c>
      <c r="AA2927" s="3" t="s">
        <v>23520</v>
      </c>
      <c r="AB2927" s="4"/>
    </row>
    <row r="2928" spans="1:28" x14ac:dyDescent="0.25">
      <c r="A2928">
        <v>75728</v>
      </c>
      <c r="B2928" s="1" t="s">
        <v>15885</v>
      </c>
      <c r="C2928" s="2">
        <v>189</v>
      </c>
      <c r="D2928" s="1" t="s">
        <v>2533</v>
      </c>
      <c r="E2928" t="s">
        <v>15886</v>
      </c>
      <c r="F2928" t="s">
        <v>6316</v>
      </c>
      <c r="G2928" t="s">
        <v>6317</v>
      </c>
      <c r="H2928">
        <v>28.331762999999999</v>
      </c>
      <c r="I2928">
        <v>-25.798166999999999</v>
      </c>
      <c r="J2928" t="s">
        <v>15887</v>
      </c>
      <c r="K2928" t="s">
        <v>2537</v>
      </c>
      <c r="L2928" t="s">
        <v>27</v>
      </c>
      <c r="M2928" t="s">
        <v>27</v>
      </c>
      <c r="N2928" t="s">
        <v>27</v>
      </c>
      <c r="O2928" t="s">
        <v>27</v>
      </c>
      <c r="P2928">
        <v>4</v>
      </c>
      <c r="Q2928">
        <v>150</v>
      </c>
      <c r="R2928">
        <v>390</v>
      </c>
      <c r="S2928">
        <f>(Main_Table[[#This Row],[Average_Cost_for_two]]*Currency!$B$10)</f>
        <v>19.889999999999997</v>
      </c>
      <c r="T2928" t="str">
        <f t="shared" si="45"/>
        <v>0-100</v>
      </c>
      <c r="U2928">
        <v>3.9</v>
      </c>
      <c r="V292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928" s="3" t="s">
        <v>22639</v>
      </c>
      <c r="X2928" s="3">
        <v>41063</v>
      </c>
      <c r="Y2928" s="2">
        <v>2012</v>
      </c>
      <c r="Z2928" s="3" t="s">
        <v>23523</v>
      </c>
      <c r="AA2928" s="3" t="s">
        <v>23520</v>
      </c>
      <c r="AB2928" s="4"/>
    </row>
    <row r="2929" spans="1:28" x14ac:dyDescent="0.25">
      <c r="A2929">
        <v>302945</v>
      </c>
      <c r="B2929" s="1" t="s">
        <v>15234</v>
      </c>
      <c r="C2929" s="2">
        <v>1</v>
      </c>
      <c r="D2929" s="1" t="s">
        <v>824</v>
      </c>
      <c r="E2929" t="s">
        <v>15301</v>
      </c>
      <c r="F2929" t="s">
        <v>1654</v>
      </c>
      <c r="G2929" t="s">
        <v>1655</v>
      </c>
      <c r="H2929">
        <v>77.272053209999996</v>
      </c>
      <c r="I2929">
        <v>28.559826650000002</v>
      </c>
      <c r="J2929" t="s">
        <v>7088</v>
      </c>
      <c r="K2929" t="s">
        <v>208</v>
      </c>
      <c r="L2929" t="s">
        <v>27</v>
      </c>
      <c r="M2929" t="s">
        <v>27</v>
      </c>
      <c r="N2929" t="s">
        <v>27</v>
      </c>
      <c r="O2929" t="s">
        <v>27</v>
      </c>
      <c r="P2929">
        <v>1</v>
      </c>
      <c r="Q2929">
        <v>129</v>
      </c>
      <c r="R2929">
        <v>400</v>
      </c>
      <c r="S2929">
        <f>(Main_Table[[#This Row],[Average_Cost_for_two]]*Currency!$B$2)</f>
        <v>4.8</v>
      </c>
      <c r="T2929" t="str">
        <f t="shared" si="45"/>
        <v>0-100</v>
      </c>
      <c r="U2929">
        <v>3.6</v>
      </c>
      <c r="V292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929" s="3" t="s">
        <v>22639</v>
      </c>
      <c r="X2929" s="3">
        <v>41063</v>
      </c>
      <c r="Y2929" s="2">
        <v>2012</v>
      </c>
      <c r="Z2929" s="3" t="s">
        <v>23523</v>
      </c>
      <c r="AA2929" s="3" t="s">
        <v>23520</v>
      </c>
      <c r="AB2929" s="4"/>
    </row>
    <row r="2930" spans="1:28" x14ac:dyDescent="0.25">
      <c r="A2930">
        <v>3600352</v>
      </c>
      <c r="B2930" s="1" t="s">
        <v>789</v>
      </c>
      <c r="C2930" s="2">
        <v>1</v>
      </c>
      <c r="D2930" s="1" t="s">
        <v>3181</v>
      </c>
      <c r="E2930" t="s">
        <v>14794</v>
      </c>
      <c r="F2930" t="s">
        <v>11730</v>
      </c>
      <c r="G2930" t="s">
        <v>11731</v>
      </c>
      <c r="H2930">
        <v>76.621094439999993</v>
      </c>
      <c r="I2930">
        <v>12.321213889999999</v>
      </c>
      <c r="J2930" t="s">
        <v>12966</v>
      </c>
      <c r="K2930" t="s">
        <v>208</v>
      </c>
      <c r="L2930" t="s">
        <v>27</v>
      </c>
      <c r="M2930" t="s">
        <v>27</v>
      </c>
      <c r="N2930" t="s">
        <v>27</v>
      </c>
      <c r="O2930" t="s">
        <v>27</v>
      </c>
      <c r="P2930">
        <v>4</v>
      </c>
      <c r="Q2930">
        <v>286</v>
      </c>
      <c r="R2930">
        <v>1600</v>
      </c>
      <c r="S2930">
        <f>(Main_Table[[#This Row],[Average_Cost_for_two]]*Currency!$B$2)</f>
        <v>19.2</v>
      </c>
      <c r="T2930" t="str">
        <f t="shared" si="45"/>
        <v>0-100</v>
      </c>
      <c r="U2930">
        <v>4</v>
      </c>
      <c r="V293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930" s="3" t="s">
        <v>22639</v>
      </c>
      <c r="X2930" s="3">
        <v>41063</v>
      </c>
      <c r="Y2930" s="2">
        <v>2012</v>
      </c>
      <c r="Z2930" s="3" t="s">
        <v>23523</v>
      </c>
      <c r="AA2930" s="3" t="s">
        <v>23520</v>
      </c>
      <c r="AB2930" s="4"/>
    </row>
    <row r="2931" spans="1:28" x14ac:dyDescent="0.25">
      <c r="A2931">
        <v>18383031</v>
      </c>
      <c r="B2931" s="1" t="s">
        <v>6138</v>
      </c>
      <c r="C2931" s="2">
        <v>1</v>
      </c>
      <c r="D2931" s="1" t="s">
        <v>2138</v>
      </c>
      <c r="E2931" t="s">
        <v>15708</v>
      </c>
      <c r="F2931" t="s">
        <v>2317</v>
      </c>
      <c r="G2931" t="s">
        <v>2318</v>
      </c>
      <c r="H2931">
        <v>77.362645200000003</v>
      </c>
      <c r="I2931">
        <v>28.595781200000001</v>
      </c>
      <c r="J2931" t="s">
        <v>39</v>
      </c>
      <c r="K2931" t="s">
        <v>208</v>
      </c>
      <c r="L2931" t="s">
        <v>27</v>
      </c>
      <c r="M2931" t="s">
        <v>26</v>
      </c>
      <c r="N2931" t="s">
        <v>27</v>
      </c>
      <c r="O2931" t="s">
        <v>27</v>
      </c>
      <c r="P2931">
        <v>2</v>
      </c>
      <c r="Q2931">
        <v>2</v>
      </c>
      <c r="R2931">
        <v>500</v>
      </c>
      <c r="S2931">
        <f>(Main_Table[[#This Row],[Average_Cost_for_two]]*Currency!$B$2)</f>
        <v>6</v>
      </c>
      <c r="T2931" t="str">
        <f t="shared" si="45"/>
        <v>0-100</v>
      </c>
      <c r="U2931">
        <v>1</v>
      </c>
      <c r="V293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931" s="3" t="s">
        <v>23359</v>
      </c>
      <c r="X2931" s="3">
        <v>41064</v>
      </c>
      <c r="Y2931" s="2">
        <v>2012</v>
      </c>
      <c r="Z2931" s="3" t="s">
        <v>23523</v>
      </c>
      <c r="AA2931" s="3" t="s">
        <v>23520</v>
      </c>
      <c r="AB2931" s="4"/>
    </row>
    <row r="2932" spans="1:28" x14ac:dyDescent="0.25">
      <c r="A2932">
        <v>3283</v>
      </c>
      <c r="B2932" s="1" t="s">
        <v>15529</v>
      </c>
      <c r="C2932" s="2">
        <v>1</v>
      </c>
      <c r="D2932" s="1" t="s">
        <v>824</v>
      </c>
      <c r="E2932" t="s">
        <v>15530</v>
      </c>
      <c r="F2932" t="s">
        <v>15531</v>
      </c>
      <c r="G2932" t="s">
        <v>15530</v>
      </c>
      <c r="H2932">
        <v>77.238315</v>
      </c>
      <c r="I2932">
        <v>28.5921591</v>
      </c>
      <c r="J2932" t="s">
        <v>3299</v>
      </c>
      <c r="K2932" t="s">
        <v>208</v>
      </c>
      <c r="L2932" t="s">
        <v>26</v>
      </c>
      <c r="M2932" t="s">
        <v>27</v>
      </c>
      <c r="N2932" t="s">
        <v>27</v>
      </c>
      <c r="O2932" t="s">
        <v>27</v>
      </c>
      <c r="P2932">
        <v>4</v>
      </c>
      <c r="Q2932">
        <v>185</v>
      </c>
      <c r="R2932">
        <v>3000</v>
      </c>
      <c r="S2932">
        <f>(Main_Table[[#This Row],[Average_Cost_for_two]]*Currency!$B$2)</f>
        <v>36</v>
      </c>
      <c r="T2932" t="str">
        <f t="shared" si="45"/>
        <v>0-100</v>
      </c>
      <c r="U2932">
        <v>3.8</v>
      </c>
      <c r="V293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932" s="3" t="s">
        <v>21321</v>
      </c>
      <c r="X2932" s="3">
        <v>41065</v>
      </c>
      <c r="Y2932" s="2">
        <v>2012</v>
      </c>
      <c r="Z2932" s="3" t="s">
        <v>23523</v>
      </c>
      <c r="AA2932" s="3" t="s">
        <v>23520</v>
      </c>
      <c r="AB2932" s="4"/>
    </row>
    <row r="2933" spans="1:28" x14ac:dyDescent="0.25">
      <c r="A2933">
        <v>4830</v>
      </c>
      <c r="B2933" s="1" t="s">
        <v>291</v>
      </c>
      <c r="C2933" s="2">
        <v>1</v>
      </c>
      <c r="D2933" s="1" t="s">
        <v>824</v>
      </c>
      <c r="E2933" t="s">
        <v>15245</v>
      </c>
      <c r="F2933" t="s">
        <v>3703</v>
      </c>
      <c r="G2933" t="s">
        <v>3704</v>
      </c>
      <c r="H2933">
        <v>77.220082199999993</v>
      </c>
      <c r="I2933">
        <v>28.529380199999999</v>
      </c>
      <c r="J2933" t="s">
        <v>295</v>
      </c>
      <c r="K2933" t="s">
        <v>208</v>
      </c>
      <c r="L2933" t="s">
        <v>27</v>
      </c>
      <c r="M2933" t="s">
        <v>26</v>
      </c>
      <c r="N2933" t="s">
        <v>27</v>
      </c>
      <c r="O2933" t="s">
        <v>27</v>
      </c>
      <c r="P2933">
        <v>3</v>
      </c>
      <c r="Q2933">
        <v>565</v>
      </c>
      <c r="R2933">
        <v>1100</v>
      </c>
      <c r="S2933">
        <f>(Main_Table[[#This Row],[Average_Cost_for_two]]*Currency!$B$2)</f>
        <v>13.200000000000001</v>
      </c>
      <c r="T2933" t="str">
        <f t="shared" si="45"/>
        <v>0-100</v>
      </c>
      <c r="U2933">
        <v>3.8</v>
      </c>
      <c r="V293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933" s="3" t="s">
        <v>21321</v>
      </c>
      <c r="X2933" s="3">
        <v>41065</v>
      </c>
      <c r="Y2933" s="2">
        <v>2012</v>
      </c>
      <c r="Z2933" s="3" t="s">
        <v>23523</v>
      </c>
      <c r="AA2933" s="3" t="s">
        <v>23520</v>
      </c>
      <c r="AB2933" s="4"/>
    </row>
    <row r="2934" spans="1:28" x14ac:dyDescent="0.25">
      <c r="A2934">
        <v>301524</v>
      </c>
      <c r="B2934" s="1" t="s">
        <v>15527</v>
      </c>
      <c r="C2934" s="2">
        <v>1</v>
      </c>
      <c r="D2934" s="1" t="s">
        <v>824</v>
      </c>
      <c r="E2934" t="s">
        <v>7616</v>
      </c>
      <c r="F2934" t="s">
        <v>7617</v>
      </c>
      <c r="G2934" t="s">
        <v>7618</v>
      </c>
      <c r="H2934">
        <v>77.227277000000001</v>
      </c>
      <c r="I2934">
        <v>28.631406999999999</v>
      </c>
      <c r="J2934" t="s">
        <v>664</v>
      </c>
      <c r="K2934" t="s">
        <v>208</v>
      </c>
      <c r="L2934" t="s">
        <v>27</v>
      </c>
      <c r="M2934" t="s">
        <v>27</v>
      </c>
      <c r="N2934" t="s">
        <v>27</v>
      </c>
      <c r="O2934" t="s">
        <v>27</v>
      </c>
      <c r="P2934">
        <v>4</v>
      </c>
      <c r="Q2934">
        <v>45</v>
      </c>
      <c r="R2934">
        <v>3000</v>
      </c>
      <c r="S2934">
        <f>(Main_Table[[#This Row],[Average_Cost_for_two]]*Currency!$B$2)</f>
        <v>36</v>
      </c>
      <c r="T2934" t="str">
        <f t="shared" si="45"/>
        <v>0-100</v>
      </c>
      <c r="U2934">
        <v>3.5</v>
      </c>
      <c r="V293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934" s="3" t="s">
        <v>21319</v>
      </c>
      <c r="X2934" s="3">
        <v>41066</v>
      </c>
      <c r="Y2934" s="2">
        <v>2012</v>
      </c>
      <c r="Z2934" s="3" t="s">
        <v>23523</v>
      </c>
      <c r="AA2934" s="3" t="s">
        <v>23520</v>
      </c>
      <c r="AB2934" s="4"/>
    </row>
    <row r="2935" spans="1:28" x14ac:dyDescent="0.25">
      <c r="A2935">
        <v>305987</v>
      </c>
      <c r="B2935" s="1" t="s">
        <v>15175</v>
      </c>
      <c r="C2935" s="2">
        <v>1</v>
      </c>
      <c r="D2935" s="1" t="s">
        <v>824</v>
      </c>
      <c r="E2935" t="s">
        <v>15176</v>
      </c>
      <c r="F2935" t="s">
        <v>1440</v>
      </c>
      <c r="G2935" t="s">
        <v>1441</v>
      </c>
      <c r="H2935">
        <v>77.279485399999999</v>
      </c>
      <c r="I2935">
        <v>28.639850200000001</v>
      </c>
      <c r="J2935" t="s">
        <v>15177</v>
      </c>
      <c r="K2935" t="s">
        <v>208</v>
      </c>
      <c r="L2935" t="s">
        <v>27</v>
      </c>
      <c r="M2935" t="s">
        <v>26</v>
      </c>
      <c r="N2935" t="s">
        <v>27</v>
      </c>
      <c r="O2935" t="s">
        <v>27</v>
      </c>
      <c r="P2935">
        <v>1</v>
      </c>
      <c r="Q2935">
        <v>17</v>
      </c>
      <c r="R2935">
        <v>250</v>
      </c>
      <c r="S2935">
        <f>(Main_Table[[#This Row],[Average_Cost_for_two]]*Currency!$B$2)</f>
        <v>3</v>
      </c>
      <c r="T2935" t="str">
        <f t="shared" si="45"/>
        <v>0-100</v>
      </c>
      <c r="U2935">
        <v>3.4</v>
      </c>
      <c r="V293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935" s="3" t="s">
        <v>21319</v>
      </c>
      <c r="X2935" s="3">
        <v>41066</v>
      </c>
      <c r="Y2935" s="2">
        <v>2012</v>
      </c>
      <c r="Z2935" s="3" t="s">
        <v>23523</v>
      </c>
      <c r="AA2935" s="3" t="s">
        <v>23520</v>
      </c>
      <c r="AB2935" s="4"/>
    </row>
    <row r="2936" spans="1:28" x14ac:dyDescent="0.25">
      <c r="A2936">
        <v>5630</v>
      </c>
      <c r="B2936" s="1" t="s">
        <v>1353</v>
      </c>
      <c r="C2936" s="2">
        <v>1</v>
      </c>
      <c r="D2936" s="1" t="s">
        <v>824</v>
      </c>
      <c r="E2936" t="s">
        <v>15024</v>
      </c>
      <c r="F2936" t="s">
        <v>1207</v>
      </c>
      <c r="G2936" t="s">
        <v>1208</v>
      </c>
      <c r="H2936">
        <v>77.205697299999997</v>
      </c>
      <c r="I2936">
        <v>28.550047899999999</v>
      </c>
      <c r="J2936" t="s">
        <v>300</v>
      </c>
      <c r="K2936" t="s">
        <v>208</v>
      </c>
      <c r="L2936" t="s">
        <v>27</v>
      </c>
      <c r="M2936" t="s">
        <v>26</v>
      </c>
      <c r="N2936" t="s">
        <v>27</v>
      </c>
      <c r="O2936" t="s">
        <v>27</v>
      </c>
      <c r="P2936">
        <v>1</v>
      </c>
      <c r="Q2936">
        <v>175</v>
      </c>
      <c r="R2936">
        <v>450</v>
      </c>
      <c r="S2936">
        <f>(Main_Table[[#This Row],[Average_Cost_for_two]]*Currency!$B$2)</f>
        <v>5.4</v>
      </c>
      <c r="T2936" t="str">
        <f t="shared" si="45"/>
        <v>0-100</v>
      </c>
      <c r="U2936">
        <v>3.1</v>
      </c>
      <c r="V293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936" s="3" t="s">
        <v>22637</v>
      </c>
      <c r="X2936" s="3">
        <v>41067</v>
      </c>
      <c r="Y2936" s="2">
        <v>2012</v>
      </c>
      <c r="Z2936" s="3" t="s">
        <v>23523</v>
      </c>
      <c r="AA2936" s="3" t="s">
        <v>23520</v>
      </c>
      <c r="AB2936" s="4"/>
    </row>
    <row r="2937" spans="1:28" x14ac:dyDescent="0.25">
      <c r="A2937">
        <v>301803</v>
      </c>
      <c r="B2937" s="1" t="s">
        <v>9007</v>
      </c>
      <c r="C2937" s="2">
        <v>1</v>
      </c>
      <c r="D2937" s="1" t="s">
        <v>824</v>
      </c>
      <c r="E2937" t="s">
        <v>15053</v>
      </c>
      <c r="F2937" t="s">
        <v>1251</v>
      </c>
      <c r="G2937" t="s">
        <v>1252</v>
      </c>
      <c r="H2937">
        <v>77.097162900000001</v>
      </c>
      <c r="I2937">
        <v>28.634729700000001</v>
      </c>
      <c r="J2937" t="s">
        <v>533</v>
      </c>
      <c r="K2937" t="s">
        <v>208</v>
      </c>
      <c r="L2937" t="s">
        <v>27</v>
      </c>
      <c r="M2937" t="s">
        <v>26</v>
      </c>
      <c r="N2937" t="s">
        <v>27</v>
      </c>
      <c r="O2937" t="s">
        <v>27</v>
      </c>
      <c r="P2937">
        <v>1</v>
      </c>
      <c r="Q2937">
        <v>33</v>
      </c>
      <c r="R2937">
        <v>400</v>
      </c>
      <c r="S2937">
        <f>(Main_Table[[#This Row],[Average_Cost_for_two]]*Currency!$B$2)</f>
        <v>4.8</v>
      </c>
      <c r="T2937" t="str">
        <f t="shared" si="45"/>
        <v>0-100</v>
      </c>
      <c r="U2937">
        <v>2.9</v>
      </c>
      <c r="V293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937" s="3" t="s">
        <v>22637</v>
      </c>
      <c r="X2937" s="3">
        <v>41067</v>
      </c>
      <c r="Y2937" s="2">
        <v>2012</v>
      </c>
      <c r="Z2937" s="3" t="s">
        <v>23523</v>
      </c>
      <c r="AA2937" s="3" t="s">
        <v>23520</v>
      </c>
      <c r="AB2937" s="4"/>
    </row>
    <row r="2938" spans="1:28" x14ac:dyDescent="0.25">
      <c r="A2938">
        <v>18291230</v>
      </c>
      <c r="B2938" s="1" t="s">
        <v>15457</v>
      </c>
      <c r="C2938" s="2">
        <v>1</v>
      </c>
      <c r="D2938" s="1" t="s">
        <v>824</v>
      </c>
      <c r="E2938" t="s">
        <v>15458</v>
      </c>
      <c r="F2938" t="s">
        <v>1873</v>
      </c>
      <c r="G2938" t="s">
        <v>1874</v>
      </c>
      <c r="H2938">
        <v>77.169186400000001</v>
      </c>
      <c r="I2938">
        <v>28.588832700000001</v>
      </c>
      <c r="J2938" t="s">
        <v>10635</v>
      </c>
      <c r="K2938" t="s">
        <v>208</v>
      </c>
      <c r="L2938" t="s">
        <v>27</v>
      </c>
      <c r="M2938" t="s">
        <v>26</v>
      </c>
      <c r="N2938" t="s">
        <v>27</v>
      </c>
      <c r="O2938" t="s">
        <v>27</v>
      </c>
      <c r="P2938">
        <v>1</v>
      </c>
      <c r="Q2938">
        <v>295</v>
      </c>
      <c r="R2938">
        <v>400</v>
      </c>
      <c r="S2938">
        <f>(Main_Table[[#This Row],[Average_Cost_for_two]]*Currency!$B$2)</f>
        <v>4.8</v>
      </c>
      <c r="T2938" t="str">
        <f t="shared" si="45"/>
        <v>0-100</v>
      </c>
      <c r="U2938">
        <v>4.0999999999999996</v>
      </c>
      <c r="V293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938" s="3" t="s">
        <v>22640</v>
      </c>
      <c r="X2938" s="3">
        <v>41068</v>
      </c>
      <c r="Y2938" s="2">
        <v>2012</v>
      </c>
      <c r="Z2938" s="3" t="s">
        <v>23523</v>
      </c>
      <c r="AA2938" s="3" t="s">
        <v>23520</v>
      </c>
      <c r="AB2938" s="4"/>
    </row>
    <row r="2939" spans="1:28" x14ac:dyDescent="0.25">
      <c r="A2939">
        <v>5052</v>
      </c>
      <c r="B2939" s="1" t="s">
        <v>14682</v>
      </c>
      <c r="C2939" s="2">
        <v>1</v>
      </c>
      <c r="D2939" s="1" t="s">
        <v>389</v>
      </c>
      <c r="E2939" t="s">
        <v>14683</v>
      </c>
      <c r="F2939" t="s">
        <v>561</v>
      </c>
      <c r="G2939" t="s">
        <v>562</v>
      </c>
      <c r="H2939">
        <v>77.063417000000001</v>
      </c>
      <c r="I2939">
        <v>28.4683943</v>
      </c>
      <c r="J2939" t="s">
        <v>14684</v>
      </c>
      <c r="K2939" t="s">
        <v>208</v>
      </c>
      <c r="L2939" t="s">
        <v>26</v>
      </c>
      <c r="M2939" t="s">
        <v>27</v>
      </c>
      <c r="N2939" t="s">
        <v>27</v>
      </c>
      <c r="O2939" t="s">
        <v>27</v>
      </c>
      <c r="P2939">
        <v>3</v>
      </c>
      <c r="Q2939">
        <v>853</v>
      </c>
      <c r="R2939">
        <v>1500</v>
      </c>
      <c r="S2939">
        <f>(Main_Table[[#This Row],[Average_Cost_for_two]]*Currency!$B$2)</f>
        <v>18</v>
      </c>
      <c r="T2939" t="str">
        <f t="shared" si="45"/>
        <v>0-100</v>
      </c>
      <c r="U2939">
        <v>3.5</v>
      </c>
      <c r="V293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939" s="3" t="s">
        <v>21890</v>
      </c>
      <c r="X2939" s="3">
        <v>41069</v>
      </c>
      <c r="Y2939" s="2">
        <v>2012</v>
      </c>
      <c r="Z2939" s="3" t="s">
        <v>23523</v>
      </c>
      <c r="AA2939" s="3" t="s">
        <v>23520</v>
      </c>
      <c r="AB2939" s="4"/>
    </row>
    <row r="2940" spans="1:28" x14ac:dyDescent="0.25">
      <c r="A2940">
        <v>5315</v>
      </c>
      <c r="B2940" s="1" t="s">
        <v>14823</v>
      </c>
      <c r="C2940" s="2">
        <v>1</v>
      </c>
      <c r="D2940" s="1" t="s">
        <v>824</v>
      </c>
      <c r="E2940" t="s">
        <v>14824</v>
      </c>
      <c r="F2940" t="s">
        <v>870</v>
      </c>
      <c r="G2940" t="s">
        <v>871</v>
      </c>
      <c r="H2940">
        <v>77.172196700000001</v>
      </c>
      <c r="I2940">
        <v>28.694243499999999</v>
      </c>
      <c r="J2940" t="s">
        <v>396</v>
      </c>
      <c r="K2940" t="s">
        <v>208</v>
      </c>
      <c r="L2940" t="s">
        <v>26</v>
      </c>
      <c r="M2940" t="s">
        <v>27</v>
      </c>
      <c r="N2940" t="s">
        <v>27</v>
      </c>
      <c r="O2940" t="s">
        <v>27</v>
      </c>
      <c r="P2940">
        <v>3</v>
      </c>
      <c r="Q2940">
        <v>35</v>
      </c>
      <c r="R2940">
        <v>1000</v>
      </c>
      <c r="S2940">
        <f>(Main_Table[[#This Row],[Average_Cost_for_two]]*Currency!$B$2)</f>
        <v>12</v>
      </c>
      <c r="T2940" t="str">
        <f t="shared" si="45"/>
        <v>0-100</v>
      </c>
      <c r="U2940">
        <v>2.7</v>
      </c>
      <c r="V294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940" s="3" t="s">
        <v>21890</v>
      </c>
      <c r="X2940" s="3">
        <v>41069</v>
      </c>
      <c r="Y2940" s="2">
        <v>2012</v>
      </c>
      <c r="Z2940" s="3" t="s">
        <v>23523</v>
      </c>
      <c r="AA2940" s="3" t="s">
        <v>23520</v>
      </c>
      <c r="AB2940" s="4"/>
    </row>
    <row r="2941" spans="1:28" x14ac:dyDescent="0.25">
      <c r="A2941">
        <v>2100478</v>
      </c>
      <c r="B2941" s="1" t="s">
        <v>14753</v>
      </c>
      <c r="C2941" s="2">
        <v>1</v>
      </c>
      <c r="D2941" s="1" t="s">
        <v>3124</v>
      </c>
      <c r="E2941" t="s">
        <v>14754</v>
      </c>
      <c r="F2941" t="s">
        <v>6838</v>
      </c>
      <c r="G2941" t="s">
        <v>6839</v>
      </c>
      <c r="H2941">
        <v>91.773931910000002</v>
      </c>
      <c r="I2941">
        <v>26.161490100000002</v>
      </c>
      <c r="J2941" t="s">
        <v>12555</v>
      </c>
      <c r="K2941" t="s">
        <v>208</v>
      </c>
      <c r="L2941" t="s">
        <v>27</v>
      </c>
      <c r="M2941" t="s">
        <v>27</v>
      </c>
      <c r="N2941" t="s">
        <v>27</v>
      </c>
      <c r="O2941" t="s">
        <v>27</v>
      </c>
      <c r="P2941">
        <v>3</v>
      </c>
      <c r="Q2941">
        <v>360</v>
      </c>
      <c r="R2941">
        <v>1400</v>
      </c>
      <c r="S2941">
        <f>(Main_Table[[#This Row],[Average_Cost_for_two]]*Currency!$B$2)</f>
        <v>16.8</v>
      </c>
      <c r="T2941" t="str">
        <f t="shared" si="45"/>
        <v>0-100</v>
      </c>
      <c r="U2941">
        <v>3.9</v>
      </c>
      <c r="V294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941" s="3" t="s">
        <v>21890</v>
      </c>
      <c r="X2941" s="3">
        <v>41069</v>
      </c>
      <c r="Y2941" s="2">
        <v>2012</v>
      </c>
      <c r="Z2941" s="3" t="s">
        <v>23523</v>
      </c>
      <c r="AA2941" s="3" t="s">
        <v>23520</v>
      </c>
      <c r="AB2941" s="4"/>
    </row>
    <row r="2942" spans="1:28" x14ac:dyDescent="0.25">
      <c r="A2942">
        <v>18311948</v>
      </c>
      <c r="B2942" s="1" t="s">
        <v>15314</v>
      </c>
      <c r="C2942" s="2">
        <v>1</v>
      </c>
      <c r="D2942" s="1" t="s">
        <v>824</v>
      </c>
      <c r="E2942" t="s">
        <v>15315</v>
      </c>
      <c r="F2942" t="s">
        <v>3798</v>
      </c>
      <c r="G2942" t="s">
        <v>3799</v>
      </c>
      <c r="H2942">
        <v>77.278197599999999</v>
      </c>
      <c r="I2942">
        <v>28.534530400000001</v>
      </c>
      <c r="J2942" t="s">
        <v>645</v>
      </c>
      <c r="K2942" t="s">
        <v>208</v>
      </c>
      <c r="L2942" t="s">
        <v>27</v>
      </c>
      <c r="M2942" t="s">
        <v>27</v>
      </c>
      <c r="N2942" t="s">
        <v>27</v>
      </c>
      <c r="O2942" t="s">
        <v>27</v>
      </c>
      <c r="P2942">
        <v>2</v>
      </c>
      <c r="Q2942">
        <v>6</v>
      </c>
      <c r="R2942">
        <v>700</v>
      </c>
      <c r="S2942">
        <f>(Main_Table[[#This Row],[Average_Cost_for_two]]*Currency!$B$2)</f>
        <v>8.4</v>
      </c>
      <c r="T2942" t="str">
        <f t="shared" si="45"/>
        <v>0-100</v>
      </c>
      <c r="U2942">
        <v>3</v>
      </c>
      <c r="V294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942" s="3" t="s">
        <v>21890</v>
      </c>
      <c r="X2942" s="3">
        <v>41069</v>
      </c>
      <c r="Y2942" s="2">
        <v>2012</v>
      </c>
      <c r="Z2942" s="3" t="s">
        <v>23523</v>
      </c>
      <c r="AA2942" s="3" t="s">
        <v>23520</v>
      </c>
      <c r="AB2942" s="4"/>
    </row>
    <row r="2943" spans="1:28" x14ac:dyDescent="0.25">
      <c r="A2943">
        <v>7247</v>
      </c>
      <c r="B2943" s="1" t="s">
        <v>16567</v>
      </c>
      <c r="C2943" s="2">
        <v>1</v>
      </c>
      <c r="D2943" s="1" t="s">
        <v>824</v>
      </c>
      <c r="E2943" t="s">
        <v>3375</v>
      </c>
      <c r="F2943" t="s">
        <v>1081</v>
      </c>
      <c r="G2943" t="s">
        <v>1082</v>
      </c>
      <c r="H2943">
        <v>77.155568560000006</v>
      </c>
      <c r="I2943">
        <v>28.542647980000002</v>
      </c>
      <c r="J2943" t="s">
        <v>16568</v>
      </c>
      <c r="K2943" t="s">
        <v>208</v>
      </c>
      <c r="L2943" t="s">
        <v>27</v>
      </c>
      <c r="M2943" t="s">
        <v>27</v>
      </c>
      <c r="N2943" t="s">
        <v>27</v>
      </c>
      <c r="O2943" t="s">
        <v>27</v>
      </c>
      <c r="P2943">
        <v>2</v>
      </c>
      <c r="Q2943">
        <v>154</v>
      </c>
      <c r="R2943">
        <v>500</v>
      </c>
      <c r="S2943">
        <f>(Main_Table[[#This Row],[Average_Cost_for_two]]*Currency!$B$2)</f>
        <v>6</v>
      </c>
      <c r="T2943" t="str">
        <f t="shared" si="45"/>
        <v>0-100</v>
      </c>
      <c r="U2943">
        <v>4</v>
      </c>
      <c r="V294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943" s="3" t="s">
        <v>21815</v>
      </c>
      <c r="X2943" s="3">
        <v>41091</v>
      </c>
      <c r="Y2943" s="2">
        <v>2012</v>
      </c>
      <c r="Z2943" s="3" t="s">
        <v>23525</v>
      </c>
      <c r="AA2943" s="3" t="s">
        <v>23524</v>
      </c>
      <c r="AB2943" s="4"/>
    </row>
    <row r="2944" spans="1:28" x14ac:dyDescent="0.25">
      <c r="A2944">
        <v>311373</v>
      </c>
      <c r="B2944" s="1" t="s">
        <v>10174</v>
      </c>
      <c r="C2944" s="2">
        <v>1</v>
      </c>
      <c r="D2944" s="1" t="s">
        <v>824</v>
      </c>
      <c r="E2944" t="s">
        <v>16508</v>
      </c>
      <c r="F2944" t="s">
        <v>960</v>
      </c>
      <c r="G2944" t="s">
        <v>961</v>
      </c>
      <c r="H2944">
        <v>77.220648800000006</v>
      </c>
      <c r="I2944">
        <v>28.630246899999999</v>
      </c>
      <c r="J2944" t="s">
        <v>211</v>
      </c>
      <c r="K2944" t="s">
        <v>208</v>
      </c>
      <c r="L2944" t="s">
        <v>26</v>
      </c>
      <c r="M2944" t="s">
        <v>26</v>
      </c>
      <c r="N2944" t="s">
        <v>27</v>
      </c>
      <c r="O2944" t="s">
        <v>27</v>
      </c>
      <c r="P2944">
        <v>3</v>
      </c>
      <c r="Q2944">
        <v>841</v>
      </c>
      <c r="R2944">
        <v>1400</v>
      </c>
      <c r="S2944">
        <f>(Main_Table[[#This Row],[Average_Cost_for_two]]*Currency!$B$2)</f>
        <v>16.8</v>
      </c>
      <c r="T2944" t="str">
        <f t="shared" si="45"/>
        <v>0-100</v>
      </c>
      <c r="U2944">
        <v>3.9</v>
      </c>
      <c r="V294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944" s="3" t="s">
        <v>21815</v>
      </c>
      <c r="X2944" s="3">
        <v>41091</v>
      </c>
      <c r="Y2944" s="2">
        <v>2012</v>
      </c>
      <c r="Z2944" s="3" t="s">
        <v>23525</v>
      </c>
      <c r="AA2944" s="3" t="s">
        <v>23524</v>
      </c>
      <c r="AB2944" s="4"/>
    </row>
    <row r="2945" spans="1:28" x14ac:dyDescent="0.25">
      <c r="A2945">
        <v>5702574</v>
      </c>
      <c r="B2945" s="1" t="s">
        <v>16059</v>
      </c>
      <c r="C2945" s="2">
        <v>214</v>
      </c>
      <c r="D2945" s="1" t="s">
        <v>182</v>
      </c>
      <c r="E2945" t="s">
        <v>16060</v>
      </c>
      <c r="F2945" t="s">
        <v>16061</v>
      </c>
      <c r="G2945" t="s">
        <v>16062</v>
      </c>
      <c r="H2945">
        <v>54.606853610000002</v>
      </c>
      <c r="I2945">
        <v>24.49053138</v>
      </c>
      <c r="J2945" t="s">
        <v>16063</v>
      </c>
      <c r="K2945" t="s">
        <v>186</v>
      </c>
      <c r="L2945" t="s">
        <v>27</v>
      </c>
      <c r="M2945" t="s">
        <v>27</v>
      </c>
      <c r="N2945" t="s">
        <v>27</v>
      </c>
      <c r="O2945" t="s">
        <v>27</v>
      </c>
      <c r="P2945">
        <v>4</v>
      </c>
      <c r="Q2945">
        <v>586</v>
      </c>
      <c r="R2945">
        <v>200</v>
      </c>
      <c r="S2945">
        <f>(Main_Table[[#This Row],[Average_Cost_for_two]]*Currency!$B$6)</f>
        <v>54</v>
      </c>
      <c r="T2945" t="str">
        <f t="shared" si="45"/>
        <v>0-100</v>
      </c>
      <c r="U2945">
        <v>4.5999999999999996</v>
      </c>
      <c r="V294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5-5.0</v>
      </c>
      <c r="W2945" s="3" t="s">
        <v>21815</v>
      </c>
      <c r="X2945" s="3">
        <v>41091</v>
      </c>
      <c r="Y2945" s="2">
        <v>2012</v>
      </c>
      <c r="Z2945" s="3" t="s">
        <v>23525</v>
      </c>
      <c r="AA2945" s="3" t="s">
        <v>23524</v>
      </c>
      <c r="AB2945" s="4"/>
    </row>
    <row r="2946" spans="1:28" x14ac:dyDescent="0.25">
      <c r="A2946">
        <v>306106</v>
      </c>
      <c r="B2946" s="1" t="s">
        <v>16735</v>
      </c>
      <c r="C2946" s="2">
        <v>1</v>
      </c>
      <c r="D2946" s="1" t="s">
        <v>824</v>
      </c>
      <c r="E2946" t="s">
        <v>16736</v>
      </c>
      <c r="F2946" t="s">
        <v>1345</v>
      </c>
      <c r="G2946" t="s">
        <v>1346</v>
      </c>
      <c r="H2946">
        <v>77.187292200000002</v>
      </c>
      <c r="I2946">
        <v>28.645890300000001</v>
      </c>
      <c r="J2946" t="s">
        <v>943</v>
      </c>
      <c r="K2946" t="s">
        <v>208</v>
      </c>
      <c r="L2946" t="s">
        <v>26</v>
      </c>
      <c r="M2946" t="s">
        <v>26</v>
      </c>
      <c r="N2946" t="s">
        <v>27</v>
      </c>
      <c r="O2946" t="s">
        <v>27</v>
      </c>
      <c r="P2946">
        <v>3</v>
      </c>
      <c r="Q2946">
        <v>142</v>
      </c>
      <c r="R2946">
        <v>1100</v>
      </c>
      <c r="S2946">
        <f>(Main_Table[[#This Row],[Average_Cost_for_two]]*Currency!$B$2)</f>
        <v>13.200000000000001</v>
      </c>
      <c r="T2946" t="str">
        <f t="shared" ref="T2946:T3009" si="46">_xlfn.SWITCH(TRUE,S2946&lt;100,"0-100",S2946&lt;250,"100-250",S2946&lt;500,"250-500",S2946&lt;1000,"500-1000",S2946&gt;=1000,"&gt;1000")</f>
        <v>0-100</v>
      </c>
      <c r="U2946">
        <v>3.2</v>
      </c>
      <c r="V294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946" s="3" t="s">
        <v>21620</v>
      </c>
      <c r="X2946" s="3">
        <v>41100</v>
      </c>
      <c r="Y2946" s="2">
        <v>2012</v>
      </c>
      <c r="Z2946" s="3" t="s">
        <v>23525</v>
      </c>
      <c r="AA2946" s="3" t="s">
        <v>23524</v>
      </c>
      <c r="AB2946" s="4"/>
    </row>
    <row r="2947" spans="1:28" x14ac:dyDescent="0.25">
      <c r="A2947">
        <v>310468</v>
      </c>
      <c r="B2947" s="1" t="s">
        <v>16696</v>
      </c>
      <c r="C2947" s="2">
        <v>1</v>
      </c>
      <c r="D2947" s="1" t="s">
        <v>824</v>
      </c>
      <c r="E2947" t="s">
        <v>16697</v>
      </c>
      <c r="F2947" t="s">
        <v>1278</v>
      </c>
      <c r="G2947" t="s">
        <v>1279</v>
      </c>
      <c r="H2947">
        <v>77.247385399999999</v>
      </c>
      <c r="I2947">
        <v>28.581818500000001</v>
      </c>
      <c r="J2947" t="s">
        <v>597</v>
      </c>
      <c r="K2947" t="s">
        <v>208</v>
      </c>
      <c r="L2947" t="s">
        <v>27</v>
      </c>
      <c r="M2947" t="s">
        <v>27</v>
      </c>
      <c r="N2947" t="s">
        <v>27</v>
      </c>
      <c r="O2947" t="s">
        <v>27</v>
      </c>
      <c r="P2947">
        <v>1</v>
      </c>
      <c r="Q2947">
        <v>5</v>
      </c>
      <c r="R2947">
        <v>400</v>
      </c>
      <c r="S2947">
        <f>(Main_Table[[#This Row],[Average_Cost_for_two]]*Currency!$B$2)</f>
        <v>4.8</v>
      </c>
      <c r="T2947" t="str">
        <f t="shared" si="46"/>
        <v>0-100</v>
      </c>
      <c r="U2947">
        <v>2.9</v>
      </c>
      <c r="V294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947" s="3" t="s">
        <v>21620</v>
      </c>
      <c r="X2947" s="3">
        <v>41100</v>
      </c>
      <c r="Y2947" s="2">
        <v>2012</v>
      </c>
      <c r="Z2947" s="3" t="s">
        <v>23525</v>
      </c>
      <c r="AA2947" s="3" t="s">
        <v>23524</v>
      </c>
      <c r="AB2947" s="4"/>
    </row>
    <row r="2948" spans="1:28" x14ac:dyDescent="0.25">
      <c r="A2948">
        <v>6801395</v>
      </c>
      <c r="B2948" s="1" t="s">
        <v>17471</v>
      </c>
      <c r="C2948" s="2">
        <v>215</v>
      </c>
      <c r="D2948" s="1" t="s">
        <v>2510</v>
      </c>
      <c r="E2948" t="s">
        <v>17472</v>
      </c>
      <c r="F2948" t="s">
        <v>2512</v>
      </c>
      <c r="G2948" t="s">
        <v>2513</v>
      </c>
      <c r="H2948">
        <v>-2.236507</v>
      </c>
      <c r="I2948">
        <v>53.484099000000001</v>
      </c>
      <c r="J2948" t="s">
        <v>17473</v>
      </c>
      <c r="K2948" t="s">
        <v>2472</v>
      </c>
      <c r="L2948" t="s">
        <v>27</v>
      </c>
      <c r="M2948" t="s">
        <v>27</v>
      </c>
      <c r="N2948" t="s">
        <v>27</v>
      </c>
      <c r="O2948" t="s">
        <v>27</v>
      </c>
      <c r="P2948">
        <v>3</v>
      </c>
      <c r="Q2948">
        <v>98</v>
      </c>
      <c r="R2948">
        <v>45</v>
      </c>
      <c r="S2948">
        <f>(Main_Table[[#This Row],[Average_Cost_for_two]]*Currency!$B$4)</f>
        <v>55.8</v>
      </c>
      <c r="T2948" t="str">
        <f t="shared" si="46"/>
        <v>0-100</v>
      </c>
      <c r="U2948">
        <v>4.0999999999999996</v>
      </c>
      <c r="V294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948" s="3" t="s">
        <v>21620</v>
      </c>
      <c r="X2948" s="3">
        <v>41100</v>
      </c>
      <c r="Y2948" s="2">
        <v>2012</v>
      </c>
      <c r="Z2948" s="3" t="s">
        <v>23525</v>
      </c>
      <c r="AA2948" s="3" t="s">
        <v>23524</v>
      </c>
      <c r="AB2948" s="4"/>
    </row>
    <row r="2949" spans="1:28" x14ac:dyDescent="0.25">
      <c r="A2949">
        <v>18357527</v>
      </c>
      <c r="B2949" s="1" t="s">
        <v>17092</v>
      </c>
      <c r="C2949" s="2">
        <v>1</v>
      </c>
      <c r="D2949" s="1" t="s">
        <v>824</v>
      </c>
      <c r="E2949" t="s">
        <v>17093</v>
      </c>
      <c r="F2949" t="s">
        <v>1838</v>
      </c>
      <c r="G2949" t="s">
        <v>1839</v>
      </c>
      <c r="H2949">
        <v>77.195418140000001</v>
      </c>
      <c r="I2949">
        <v>28.56274136</v>
      </c>
      <c r="J2949" t="s">
        <v>17094</v>
      </c>
      <c r="K2949" t="s">
        <v>208</v>
      </c>
      <c r="L2949" t="s">
        <v>27</v>
      </c>
      <c r="M2949" t="s">
        <v>27</v>
      </c>
      <c r="N2949" t="s">
        <v>27</v>
      </c>
      <c r="O2949" t="s">
        <v>27</v>
      </c>
      <c r="P2949">
        <v>2</v>
      </c>
      <c r="Q2949">
        <v>31</v>
      </c>
      <c r="R2949">
        <v>500</v>
      </c>
      <c r="S2949">
        <f>(Main_Table[[#This Row],[Average_Cost_for_two]]*Currency!$B$2)</f>
        <v>6</v>
      </c>
      <c r="T2949" t="str">
        <f t="shared" si="46"/>
        <v>0-100</v>
      </c>
      <c r="U2949">
        <v>3.6</v>
      </c>
      <c r="V294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949" s="3" t="s">
        <v>21620</v>
      </c>
      <c r="X2949" s="3">
        <v>41100</v>
      </c>
      <c r="Y2949" s="2">
        <v>2012</v>
      </c>
      <c r="Z2949" s="3" t="s">
        <v>23525</v>
      </c>
      <c r="AA2949" s="3" t="s">
        <v>23524</v>
      </c>
      <c r="AB2949" s="4"/>
    </row>
    <row r="2950" spans="1:28" x14ac:dyDescent="0.25">
      <c r="A2950">
        <v>18375390</v>
      </c>
      <c r="B2950" s="1" t="s">
        <v>17228</v>
      </c>
      <c r="C2950" s="2">
        <v>1</v>
      </c>
      <c r="D2950" s="1" t="s">
        <v>824</v>
      </c>
      <c r="E2950" t="s">
        <v>17229</v>
      </c>
      <c r="F2950" t="s">
        <v>2069</v>
      </c>
      <c r="G2950" t="s">
        <v>2070</v>
      </c>
      <c r="H2950">
        <v>77.305792100000005</v>
      </c>
      <c r="I2950">
        <v>28.5923035</v>
      </c>
      <c r="J2950" t="s">
        <v>217</v>
      </c>
      <c r="K2950" t="s">
        <v>208</v>
      </c>
      <c r="L2950" t="s">
        <v>27</v>
      </c>
      <c r="M2950" t="s">
        <v>27</v>
      </c>
      <c r="N2950" t="s">
        <v>27</v>
      </c>
      <c r="O2950" t="s">
        <v>27</v>
      </c>
      <c r="P2950">
        <v>1</v>
      </c>
      <c r="Q2950">
        <v>2</v>
      </c>
      <c r="R2950">
        <v>100</v>
      </c>
      <c r="S2950">
        <f>(Main_Table[[#This Row],[Average_Cost_for_two]]*Currency!$B$2)</f>
        <v>1.2</v>
      </c>
      <c r="T2950" t="str">
        <f t="shared" si="46"/>
        <v>0-100</v>
      </c>
      <c r="U2950">
        <v>1</v>
      </c>
      <c r="V295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950" s="3" t="s">
        <v>21620</v>
      </c>
      <c r="X2950" s="3">
        <v>41100</v>
      </c>
      <c r="Y2950" s="2">
        <v>2012</v>
      </c>
      <c r="Z2950" s="3" t="s">
        <v>23525</v>
      </c>
      <c r="AA2950" s="3" t="s">
        <v>23524</v>
      </c>
      <c r="AB2950" s="4"/>
    </row>
    <row r="2951" spans="1:28" x14ac:dyDescent="0.25">
      <c r="A2951">
        <v>18420881</v>
      </c>
      <c r="B2951" s="1" t="s">
        <v>17338</v>
      </c>
      <c r="C2951" s="2">
        <v>1</v>
      </c>
      <c r="D2951" s="1" t="s">
        <v>2138</v>
      </c>
      <c r="E2951" t="s">
        <v>17339</v>
      </c>
      <c r="F2951" t="s">
        <v>4288</v>
      </c>
      <c r="G2951" t="s">
        <v>4289</v>
      </c>
      <c r="H2951">
        <v>77.339501970000001</v>
      </c>
      <c r="I2951">
        <v>28.556824800000001</v>
      </c>
      <c r="J2951" t="s">
        <v>217</v>
      </c>
      <c r="K2951" t="s">
        <v>208</v>
      </c>
      <c r="L2951" t="s">
        <v>27</v>
      </c>
      <c r="M2951" t="s">
        <v>27</v>
      </c>
      <c r="N2951" t="s">
        <v>27</v>
      </c>
      <c r="O2951" t="s">
        <v>27</v>
      </c>
      <c r="P2951">
        <v>1</v>
      </c>
      <c r="Q2951">
        <v>0</v>
      </c>
      <c r="R2951">
        <v>400</v>
      </c>
      <c r="S2951">
        <f>(Main_Table[[#This Row],[Average_Cost_for_two]]*Currency!$B$2)</f>
        <v>4.8</v>
      </c>
      <c r="T2951" t="str">
        <f t="shared" si="46"/>
        <v>0-100</v>
      </c>
      <c r="U2951">
        <v>1</v>
      </c>
      <c r="V295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951" s="3" t="s">
        <v>21620</v>
      </c>
      <c r="X2951" s="3">
        <v>41100</v>
      </c>
      <c r="Y2951" s="2">
        <v>2012</v>
      </c>
      <c r="Z2951" s="3" t="s">
        <v>23525</v>
      </c>
      <c r="AA2951" s="3" t="s">
        <v>23524</v>
      </c>
      <c r="AB2951" s="4"/>
    </row>
    <row r="2952" spans="1:28" x14ac:dyDescent="0.25">
      <c r="A2952">
        <v>304518</v>
      </c>
      <c r="B2952" s="1" t="s">
        <v>16309</v>
      </c>
      <c r="C2952" s="2">
        <v>1</v>
      </c>
      <c r="D2952" s="1" t="s">
        <v>389</v>
      </c>
      <c r="E2952" t="s">
        <v>16310</v>
      </c>
      <c r="F2952" t="s">
        <v>353</v>
      </c>
      <c r="G2952" t="s">
        <v>566</v>
      </c>
      <c r="H2952">
        <v>77.050974299999993</v>
      </c>
      <c r="I2952">
        <v>28.453541699999999</v>
      </c>
      <c r="J2952" t="s">
        <v>396</v>
      </c>
      <c r="K2952" t="s">
        <v>208</v>
      </c>
      <c r="L2952" t="s">
        <v>27</v>
      </c>
      <c r="M2952" t="s">
        <v>27</v>
      </c>
      <c r="N2952" t="s">
        <v>27</v>
      </c>
      <c r="O2952" t="s">
        <v>27</v>
      </c>
      <c r="P2952">
        <v>1</v>
      </c>
      <c r="Q2952">
        <v>52</v>
      </c>
      <c r="R2952">
        <v>450</v>
      </c>
      <c r="S2952">
        <f>(Main_Table[[#This Row],[Average_Cost_for_two]]*Currency!$B$2)</f>
        <v>5.4</v>
      </c>
      <c r="T2952" t="str">
        <f t="shared" si="46"/>
        <v>0-100</v>
      </c>
      <c r="U2952">
        <v>2.5</v>
      </c>
      <c r="V295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0-2.5</v>
      </c>
      <c r="W2952" s="3" t="s">
        <v>21293</v>
      </c>
      <c r="X2952" s="3">
        <v>41101</v>
      </c>
      <c r="Y2952" s="2">
        <v>2012</v>
      </c>
      <c r="Z2952" s="3" t="s">
        <v>23525</v>
      </c>
      <c r="AA2952" s="3" t="s">
        <v>23524</v>
      </c>
      <c r="AB2952" s="4"/>
    </row>
    <row r="2953" spans="1:28" x14ac:dyDescent="0.25">
      <c r="A2953">
        <v>18265724</v>
      </c>
      <c r="B2953" s="1" t="s">
        <v>16774</v>
      </c>
      <c r="C2953" s="2">
        <v>1</v>
      </c>
      <c r="D2953" s="1" t="s">
        <v>824</v>
      </c>
      <c r="E2953" t="s">
        <v>16775</v>
      </c>
      <c r="F2953" t="s">
        <v>1414</v>
      </c>
      <c r="G2953" t="s">
        <v>1415</v>
      </c>
      <c r="H2953">
        <v>77.241502519999997</v>
      </c>
      <c r="I2953">
        <v>28.573241970000002</v>
      </c>
      <c r="J2953" t="s">
        <v>217</v>
      </c>
      <c r="K2953" t="s">
        <v>208</v>
      </c>
      <c r="L2953" t="s">
        <v>27</v>
      </c>
      <c r="M2953" t="s">
        <v>26</v>
      </c>
      <c r="N2953" t="s">
        <v>27</v>
      </c>
      <c r="O2953" t="s">
        <v>27</v>
      </c>
      <c r="P2953">
        <v>1</v>
      </c>
      <c r="Q2953">
        <v>3</v>
      </c>
      <c r="R2953">
        <v>200</v>
      </c>
      <c r="S2953">
        <f>(Main_Table[[#This Row],[Average_Cost_for_two]]*Currency!$B$2)</f>
        <v>2.4</v>
      </c>
      <c r="T2953" t="str">
        <f t="shared" si="46"/>
        <v>0-100</v>
      </c>
      <c r="U2953">
        <v>1</v>
      </c>
      <c r="V295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953" s="3" t="s">
        <v>21293</v>
      </c>
      <c r="X2953" s="3">
        <v>41101</v>
      </c>
      <c r="Y2953" s="2">
        <v>2012</v>
      </c>
      <c r="Z2953" s="3" t="s">
        <v>23525</v>
      </c>
      <c r="AA2953" s="3" t="s">
        <v>23524</v>
      </c>
      <c r="AB2953" s="4"/>
    </row>
    <row r="2954" spans="1:28" x14ac:dyDescent="0.25">
      <c r="A2954">
        <v>18420467</v>
      </c>
      <c r="B2954" s="1" t="s">
        <v>17046</v>
      </c>
      <c r="C2954" s="2">
        <v>1</v>
      </c>
      <c r="D2954" s="1" t="s">
        <v>824</v>
      </c>
      <c r="E2954" t="s">
        <v>17047</v>
      </c>
      <c r="F2954" t="s">
        <v>1785</v>
      </c>
      <c r="G2954" t="s">
        <v>1786</v>
      </c>
      <c r="H2954">
        <v>77.1804858</v>
      </c>
      <c r="I2954">
        <v>28.638169300000001</v>
      </c>
      <c r="J2954" t="s">
        <v>567</v>
      </c>
      <c r="K2954" t="s">
        <v>208</v>
      </c>
      <c r="L2954" t="s">
        <v>27</v>
      </c>
      <c r="M2954" t="s">
        <v>26</v>
      </c>
      <c r="N2954" t="s">
        <v>27</v>
      </c>
      <c r="O2954" t="s">
        <v>27</v>
      </c>
      <c r="P2954">
        <v>2</v>
      </c>
      <c r="Q2954">
        <v>101</v>
      </c>
      <c r="R2954">
        <v>750</v>
      </c>
      <c r="S2954">
        <f>(Main_Table[[#This Row],[Average_Cost_for_two]]*Currency!$B$2)</f>
        <v>9</v>
      </c>
      <c r="T2954" t="str">
        <f t="shared" si="46"/>
        <v>0-100</v>
      </c>
      <c r="U2954">
        <v>4.0999999999999996</v>
      </c>
      <c r="V295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954" s="3" t="s">
        <v>21293</v>
      </c>
      <c r="X2954" s="3">
        <v>41101</v>
      </c>
      <c r="Y2954" s="2">
        <v>2012</v>
      </c>
      <c r="Z2954" s="3" t="s">
        <v>23525</v>
      </c>
      <c r="AA2954" s="3" t="s">
        <v>23524</v>
      </c>
      <c r="AB2954" s="4"/>
    </row>
    <row r="2955" spans="1:28" x14ac:dyDescent="0.25">
      <c r="A2955">
        <v>554</v>
      </c>
      <c r="B2955" s="1" t="s">
        <v>1431</v>
      </c>
      <c r="C2955" s="2">
        <v>1</v>
      </c>
      <c r="D2955" s="1" t="s">
        <v>389</v>
      </c>
      <c r="E2955" t="s">
        <v>16273</v>
      </c>
      <c r="F2955" t="s">
        <v>14646</v>
      </c>
      <c r="G2955" t="s">
        <v>14647</v>
      </c>
      <c r="H2955">
        <v>77.086889400000004</v>
      </c>
      <c r="I2955">
        <v>28.479795800000002</v>
      </c>
      <c r="J2955" t="s">
        <v>1433</v>
      </c>
      <c r="K2955" t="s">
        <v>208</v>
      </c>
      <c r="L2955" t="s">
        <v>27</v>
      </c>
      <c r="M2955" t="s">
        <v>27</v>
      </c>
      <c r="N2955" t="s">
        <v>27</v>
      </c>
      <c r="O2955" t="s">
        <v>27</v>
      </c>
      <c r="P2955">
        <v>2</v>
      </c>
      <c r="Q2955">
        <v>315</v>
      </c>
      <c r="R2955">
        <v>600</v>
      </c>
      <c r="S2955">
        <f>(Main_Table[[#This Row],[Average_Cost_for_two]]*Currency!$B$2)</f>
        <v>7.2</v>
      </c>
      <c r="T2955" t="str">
        <f t="shared" si="46"/>
        <v>0-100</v>
      </c>
      <c r="U2955">
        <v>3.6</v>
      </c>
      <c r="V295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955" s="3" t="s">
        <v>21287</v>
      </c>
      <c r="X2955" s="3">
        <v>41102</v>
      </c>
      <c r="Y2955" s="2">
        <v>2012</v>
      </c>
      <c r="Z2955" s="3" t="s">
        <v>23525</v>
      </c>
      <c r="AA2955" s="3" t="s">
        <v>23524</v>
      </c>
      <c r="AB2955" s="4"/>
    </row>
    <row r="2956" spans="1:28" x14ac:dyDescent="0.25">
      <c r="A2956">
        <v>304635</v>
      </c>
      <c r="B2956" s="1" t="s">
        <v>12346</v>
      </c>
      <c r="C2956" s="2">
        <v>1</v>
      </c>
      <c r="D2956" s="1" t="s">
        <v>824</v>
      </c>
      <c r="E2956" t="s">
        <v>16607</v>
      </c>
      <c r="F2956" t="s">
        <v>1142</v>
      </c>
      <c r="G2956" t="s">
        <v>1143</v>
      </c>
      <c r="H2956">
        <v>77.2425286</v>
      </c>
      <c r="I2956">
        <v>28.533764300000001</v>
      </c>
      <c r="J2956" t="s">
        <v>12348</v>
      </c>
      <c r="K2956" t="s">
        <v>208</v>
      </c>
      <c r="L2956" t="s">
        <v>27</v>
      </c>
      <c r="M2956" t="s">
        <v>26</v>
      </c>
      <c r="N2956" t="s">
        <v>27</v>
      </c>
      <c r="O2956" t="s">
        <v>27</v>
      </c>
      <c r="P2956">
        <v>2</v>
      </c>
      <c r="Q2956">
        <v>352</v>
      </c>
      <c r="R2956">
        <v>900</v>
      </c>
      <c r="S2956">
        <f>(Main_Table[[#This Row],[Average_Cost_for_two]]*Currency!$B$2)</f>
        <v>10.8</v>
      </c>
      <c r="T2956" t="str">
        <f t="shared" si="46"/>
        <v>0-100</v>
      </c>
      <c r="U2956">
        <v>3.5</v>
      </c>
      <c r="V295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956" s="3" t="s">
        <v>21287</v>
      </c>
      <c r="X2956" s="3">
        <v>41102</v>
      </c>
      <c r="Y2956" s="2">
        <v>2012</v>
      </c>
      <c r="Z2956" s="3" t="s">
        <v>23525</v>
      </c>
      <c r="AA2956" s="3" t="s">
        <v>23524</v>
      </c>
      <c r="AB2956" s="4"/>
    </row>
    <row r="2957" spans="1:28" x14ac:dyDescent="0.25">
      <c r="A2957">
        <v>17284241</v>
      </c>
      <c r="B2957" s="1" t="s">
        <v>15941</v>
      </c>
      <c r="C2957" s="2">
        <v>216</v>
      </c>
      <c r="D2957" s="1" t="s">
        <v>69</v>
      </c>
      <c r="E2957" t="s">
        <v>15942</v>
      </c>
      <c r="F2957" t="s">
        <v>69</v>
      </c>
      <c r="G2957" t="s">
        <v>71</v>
      </c>
      <c r="H2957">
        <v>-84.223299999999995</v>
      </c>
      <c r="I2957">
        <v>31.611799999999999</v>
      </c>
      <c r="J2957" t="s">
        <v>94</v>
      </c>
      <c r="K2957" t="s">
        <v>73</v>
      </c>
      <c r="L2957" t="s">
        <v>27</v>
      </c>
      <c r="M2957" t="s">
        <v>27</v>
      </c>
      <c r="N2957" t="s">
        <v>27</v>
      </c>
      <c r="O2957" t="s">
        <v>27</v>
      </c>
      <c r="P2957">
        <v>3</v>
      </c>
      <c r="Q2957">
        <v>51</v>
      </c>
      <c r="R2957">
        <v>40</v>
      </c>
      <c r="S2957">
        <f>(Main_Table[[#This Row],[Average_Cost_for_two]]*Currency!$B$3)</f>
        <v>40</v>
      </c>
      <c r="T2957" t="str">
        <f t="shared" si="46"/>
        <v>0-100</v>
      </c>
      <c r="U2957">
        <v>3.5</v>
      </c>
      <c r="V295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957" s="3" t="s">
        <v>21287</v>
      </c>
      <c r="X2957" s="3">
        <v>41102</v>
      </c>
      <c r="Y2957" s="2">
        <v>2012</v>
      </c>
      <c r="Z2957" s="3" t="s">
        <v>23525</v>
      </c>
      <c r="AA2957" s="3" t="s">
        <v>23524</v>
      </c>
      <c r="AB2957" s="4"/>
    </row>
    <row r="2958" spans="1:28" x14ac:dyDescent="0.25">
      <c r="A2958">
        <v>18281989</v>
      </c>
      <c r="B2958" s="1" t="s">
        <v>16725</v>
      </c>
      <c r="C2958" s="2">
        <v>1</v>
      </c>
      <c r="D2958" s="1" t="s">
        <v>824</v>
      </c>
      <c r="E2958" t="s">
        <v>16726</v>
      </c>
      <c r="F2958" t="s">
        <v>1306</v>
      </c>
      <c r="G2958" t="s">
        <v>1307</v>
      </c>
      <c r="H2958">
        <v>77.255299800000003</v>
      </c>
      <c r="I2958">
        <v>28.528584250000002</v>
      </c>
      <c r="J2958" t="s">
        <v>207</v>
      </c>
      <c r="K2958" t="s">
        <v>208</v>
      </c>
      <c r="L2958" t="s">
        <v>27</v>
      </c>
      <c r="M2958" t="s">
        <v>27</v>
      </c>
      <c r="N2958" t="s">
        <v>27</v>
      </c>
      <c r="O2958" t="s">
        <v>27</v>
      </c>
      <c r="P2958">
        <v>1</v>
      </c>
      <c r="Q2958">
        <v>11</v>
      </c>
      <c r="R2958">
        <v>300</v>
      </c>
      <c r="S2958">
        <f>(Main_Table[[#This Row],[Average_Cost_for_two]]*Currency!$B$2)</f>
        <v>3.6</v>
      </c>
      <c r="T2958" t="str">
        <f t="shared" si="46"/>
        <v>0-100</v>
      </c>
      <c r="U2958">
        <v>3.1</v>
      </c>
      <c r="V295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958" s="3" t="s">
        <v>21287</v>
      </c>
      <c r="X2958" s="3">
        <v>41102</v>
      </c>
      <c r="Y2958" s="2">
        <v>2012</v>
      </c>
      <c r="Z2958" s="3" t="s">
        <v>23525</v>
      </c>
      <c r="AA2958" s="3" t="s">
        <v>23524</v>
      </c>
      <c r="AB2958" s="4"/>
    </row>
    <row r="2959" spans="1:28" x14ac:dyDescent="0.25">
      <c r="A2959">
        <v>18391156</v>
      </c>
      <c r="B2959" s="1" t="s">
        <v>16209</v>
      </c>
      <c r="C2959" s="2">
        <v>1</v>
      </c>
      <c r="D2959" s="1" t="s">
        <v>389</v>
      </c>
      <c r="E2959" t="s">
        <v>16210</v>
      </c>
      <c r="F2959" t="s">
        <v>2935</v>
      </c>
      <c r="G2959" t="s">
        <v>2936</v>
      </c>
      <c r="H2959">
        <v>77.093366119999999</v>
      </c>
      <c r="I2959">
        <v>28.47581065</v>
      </c>
      <c r="J2959" t="s">
        <v>947</v>
      </c>
      <c r="K2959" t="s">
        <v>208</v>
      </c>
      <c r="L2959" t="s">
        <v>27</v>
      </c>
      <c r="M2959" t="s">
        <v>27</v>
      </c>
      <c r="N2959" t="s">
        <v>27</v>
      </c>
      <c r="O2959" t="s">
        <v>27</v>
      </c>
      <c r="P2959">
        <v>1</v>
      </c>
      <c r="Q2959">
        <v>13</v>
      </c>
      <c r="R2959">
        <v>300</v>
      </c>
      <c r="S2959">
        <f>(Main_Table[[#This Row],[Average_Cost_for_two]]*Currency!$B$2)</f>
        <v>3.6</v>
      </c>
      <c r="T2959" t="str">
        <f t="shared" si="46"/>
        <v>0-100</v>
      </c>
      <c r="U2959">
        <v>3.3</v>
      </c>
      <c r="V295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959" s="3" t="s">
        <v>23196</v>
      </c>
      <c r="X2959" s="3">
        <v>41103</v>
      </c>
      <c r="Y2959" s="2">
        <v>2012</v>
      </c>
      <c r="Z2959" s="3" t="s">
        <v>23525</v>
      </c>
      <c r="AA2959" s="3" t="s">
        <v>23524</v>
      </c>
      <c r="AB2959" s="4"/>
    </row>
    <row r="2960" spans="1:28" x14ac:dyDescent="0.25">
      <c r="A2960">
        <v>3900232</v>
      </c>
      <c r="B2960" s="1" t="s">
        <v>3668</v>
      </c>
      <c r="C2960" s="2">
        <v>1</v>
      </c>
      <c r="D2960" s="1" t="s">
        <v>6212</v>
      </c>
      <c r="E2960" t="s">
        <v>17430</v>
      </c>
      <c r="F2960" t="s">
        <v>6218</v>
      </c>
      <c r="G2960" t="s">
        <v>6219</v>
      </c>
      <c r="H2960">
        <v>0</v>
      </c>
      <c r="I2960">
        <v>0</v>
      </c>
      <c r="J2960" t="s">
        <v>300</v>
      </c>
      <c r="K2960" t="s">
        <v>208</v>
      </c>
      <c r="L2960" t="s">
        <v>27</v>
      </c>
      <c r="M2960" t="s">
        <v>27</v>
      </c>
      <c r="N2960" t="s">
        <v>27</v>
      </c>
      <c r="O2960" t="s">
        <v>27</v>
      </c>
      <c r="P2960">
        <v>2</v>
      </c>
      <c r="Q2960">
        <v>125</v>
      </c>
      <c r="R2960">
        <v>300</v>
      </c>
      <c r="S2960">
        <f>(Main_Table[[#This Row],[Average_Cost_for_two]]*Currency!$B$2)</f>
        <v>3.6</v>
      </c>
      <c r="T2960" t="str">
        <f t="shared" si="46"/>
        <v>0-100</v>
      </c>
      <c r="U2960">
        <v>3.6</v>
      </c>
      <c r="V296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960" s="3" t="s">
        <v>23260</v>
      </c>
      <c r="X2960" s="3">
        <v>41104</v>
      </c>
      <c r="Y2960" s="2">
        <v>2012</v>
      </c>
      <c r="Z2960" s="3" t="s">
        <v>23525</v>
      </c>
      <c r="AA2960" s="3" t="s">
        <v>23524</v>
      </c>
      <c r="AB2960" s="4"/>
    </row>
    <row r="2961" spans="1:28" x14ac:dyDescent="0.25">
      <c r="A2961">
        <v>18466397</v>
      </c>
      <c r="B2961" s="1" t="s">
        <v>17292</v>
      </c>
      <c r="C2961" s="2">
        <v>1</v>
      </c>
      <c r="D2961" s="1" t="s">
        <v>2138</v>
      </c>
      <c r="E2961" t="s">
        <v>2209</v>
      </c>
      <c r="F2961" t="s">
        <v>2208</v>
      </c>
      <c r="G2961" t="s">
        <v>2209</v>
      </c>
      <c r="H2961">
        <v>0</v>
      </c>
      <c r="I2961">
        <v>0</v>
      </c>
      <c r="J2961" t="s">
        <v>396</v>
      </c>
      <c r="K2961" t="s">
        <v>208</v>
      </c>
      <c r="L2961" t="s">
        <v>27</v>
      </c>
      <c r="M2961" t="s">
        <v>27</v>
      </c>
      <c r="N2961" t="s">
        <v>27</v>
      </c>
      <c r="O2961" t="s">
        <v>27</v>
      </c>
      <c r="P2961">
        <v>1</v>
      </c>
      <c r="Q2961">
        <v>0</v>
      </c>
      <c r="R2961">
        <v>300</v>
      </c>
      <c r="S2961">
        <f>(Main_Table[[#This Row],[Average_Cost_for_two]]*Currency!$B$2)</f>
        <v>3.6</v>
      </c>
      <c r="T2961" t="str">
        <f t="shared" si="46"/>
        <v>0-100</v>
      </c>
      <c r="U2961">
        <v>1</v>
      </c>
      <c r="V296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961" s="3" t="s">
        <v>23260</v>
      </c>
      <c r="X2961" s="3">
        <v>41104</v>
      </c>
      <c r="Y2961" s="2">
        <v>2012</v>
      </c>
      <c r="Z2961" s="3" t="s">
        <v>23525</v>
      </c>
      <c r="AA2961" s="3" t="s">
        <v>23524</v>
      </c>
      <c r="AB2961" s="4"/>
    </row>
    <row r="2962" spans="1:28" x14ac:dyDescent="0.25">
      <c r="A2962">
        <v>249</v>
      </c>
      <c r="B2962" s="1" t="s">
        <v>2834</v>
      </c>
      <c r="C2962" s="2">
        <v>1</v>
      </c>
      <c r="D2962" s="1" t="s">
        <v>824</v>
      </c>
      <c r="E2962" t="s">
        <v>16514</v>
      </c>
      <c r="F2962" t="s">
        <v>960</v>
      </c>
      <c r="G2962" t="s">
        <v>961</v>
      </c>
      <c r="H2962">
        <v>77.222821800000006</v>
      </c>
      <c r="I2962">
        <v>28.632217600000001</v>
      </c>
      <c r="J2962" t="s">
        <v>3207</v>
      </c>
      <c r="K2962" t="s">
        <v>208</v>
      </c>
      <c r="L2962" t="s">
        <v>27</v>
      </c>
      <c r="M2962" t="s">
        <v>26</v>
      </c>
      <c r="N2962" t="s">
        <v>27</v>
      </c>
      <c r="O2962" t="s">
        <v>27</v>
      </c>
      <c r="P2962">
        <v>3</v>
      </c>
      <c r="Q2962">
        <v>541</v>
      </c>
      <c r="R2962">
        <v>1000</v>
      </c>
      <c r="S2962">
        <f>(Main_Table[[#This Row],[Average_Cost_for_two]]*Currency!$B$2)</f>
        <v>12</v>
      </c>
      <c r="T2962" t="str">
        <f t="shared" si="46"/>
        <v>0-100</v>
      </c>
      <c r="U2962">
        <v>3.5</v>
      </c>
      <c r="V296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962" s="3" t="s">
        <v>21851</v>
      </c>
      <c r="X2962" s="3">
        <v>41105</v>
      </c>
      <c r="Y2962" s="2">
        <v>2012</v>
      </c>
      <c r="Z2962" s="3" t="s">
        <v>23525</v>
      </c>
      <c r="AA2962" s="3" t="s">
        <v>23524</v>
      </c>
      <c r="AB2962" s="4"/>
    </row>
    <row r="2963" spans="1:28" x14ac:dyDescent="0.25">
      <c r="A2963">
        <v>303996</v>
      </c>
      <c r="B2963" s="1" t="s">
        <v>17375</v>
      </c>
      <c r="C2963" s="2">
        <v>1</v>
      </c>
      <c r="D2963" s="1" t="s">
        <v>2138</v>
      </c>
      <c r="E2963" t="s">
        <v>17376</v>
      </c>
      <c r="F2963" t="s">
        <v>2324</v>
      </c>
      <c r="G2963" t="s">
        <v>2325</v>
      </c>
      <c r="H2963">
        <v>77.368403400000005</v>
      </c>
      <c r="I2963">
        <v>28.613167000000001</v>
      </c>
      <c r="J2963" t="s">
        <v>793</v>
      </c>
      <c r="K2963" t="s">
        <v>208</v>
      </c>
      <c r="L2963" t="s">
        <v>26</v>
      </c>
      <c r="M2963" t="s">
        <v>27</v>
      </c>
      <c r="N2963" t="s">
        <v>27</v>
      </c>
      <c r="O2963" t="s">
        <v>27</v>
      </c>
      <c r="P2963">
        <v>2</v>
      </c>
      <c r="Q2963">
        <v>13</v>
      </c>
      <c r="R2963">
        <v>900</v>
      </c>
      <c r="S2963">
        <f>(Main_Table[[#This Row],[Average_Cost_for_two]]*Currency!$B$2)</f>
        <v>10.8</v>
      </c>
      <c r="T2963" t="str">
        <f t="shared" si="46"/>
        <v>0-100</v>
      </c>
      <c r="U2963">
        <v>2.8</v>
      </c>
      <c r="V296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963" s="3" t="s">
        <v>21851</v>
      </c>
      <c r="X2963" s="3">
        <v>41105</v>
      </c>
      <c r="Y2963" s="2">
        <v>2012</v>
      </c>
      <c r="Z2963" s="3" t="s">
        <v>23525</v>
      </c>
      <c r="AA2963" s="3" t="s">
        <v>23524</v>
      </c>
      <c r="AB2963" s="4"/>
    </row>
    <row r="2964" spans="1:28" x14ac:dyDescent="0.25">
      <c r="A2964">
        <v>305790</v>
      </c>
      <c r="B2964" s="1" t="s">
        <v>4897</v>
      </c>
      <c r="C2964" s="2">
        <v>1</v>
      </c>
      <c r="D2964" s="1" t="s">
        <v>389</v>
      </c>
      <c r="E2964" t="s">
        <v>465</v>
      </c>
      <c r="F2964" t="s">
        <v>464</v>
      </c>
      <c r="G2964" t="s">
        <v>465</v>
      </c>
      <c r="H2964">
        <v>77.089323030000003</v>
      </c>
      <c r="I2964">
        <v>28.432309589999999</v>
      </c>
      <c r="J2964" t="s">
        <v>878</v>
      </c>
      <c r="K2964" t="s">
        <v>208</v>
      </c>
      <c r="L2964" t="s">
        <v>27</v>
      </c>
      <c r="M2964" t="s">
        <v>26</v>
      </c>
      <c r="N2964" t="s">
        <v>26</v>
      </c>
      <c r="O2964" t="s">
        <v>27</v>
      </c>
      <c r="P2964">
        <v>3</v>
      </c>
      <c r="Q2964">
        <v>185</v>
      </c>
      <c r="R2964">
        <v>1000</v>
      </c>
      <c r="S2964">
        <f>(Main_Table[[#This Row],[Average_Cost_for_two]]*Currency!$B$2)</f>
        <v>12</v>
      </c>
      <c r="T2964" t="str">
        <f t="shared" si="46"/>
        <v>0-100</v>
      </c>
      <c r="U2964">
        <v>2.7</v>
      </c>
      <c r="V296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964" s="3" t="s">
        <v>22486</v>
      </c>
      <c r="X2964" s="3">
        <v>41106</v>
      </c>
      <c r="Y2964" s="2">
        <v>2012</v>
      </c>
      <c r="Z2964" s="3" t="s">
        <v>23525</v>
      </c>
      <c r="AA2964" s="3" t="s">
        <v>23524</v>
      </c>
      <c r="AB2964" s="4"/>
    </row>
    <row r="2965" spans="1:28" x14ac:dyDescent="0.25">
      <c r="A2965">
        <v>18355141</v>
      </c>
      <c r="B2965" s="1" t="s">
        <v>17097</v>
      </c>
      <c r="C2965" s="2">
        <v>1</v>
      </c>
      <c r="D2965" s="1" t="s">
        <v>824</v>
      </c>
      <c r="E2965" t="s">
        <v>17098</v>
      </c>
      <c r="F2965" t="s">
        <v>1852</v>
      </c>
      <c r="G2965" t="s">
        <v>1853</v>
      </c>
      <c r="H2965">
        <v>77.198759499999994</v>
      </c>
      <c r="I2965">
        <v>28.505561360000002</v>
      </c>
      <c r="J2965" t="s">
        <v>597</v>
      </c>
      <c r="K2965" t="s">
        <v>208</v>
      </c>
      <c r="L2965" t="s">
        <v>27</v>
      </c>
      <c r="M2965" t="s">
        <v>27</v>
      </c>
      <c r="N2965" t="s">
        <v>27</v>
      </c>
      <c r="O2965" t="s">
        <v>27</v>
      </c>
      <c r="P2965">
        <v>1</v>
      </c>
      <c r="Q2965">
        <v>1</v>
      </c>
      <c r="R2965">
        <v>300</v>
      </c>
      <c r="S2965">
        <f>(Main_Table[[#This Row],[Average_Cost_for_two]]*Currency!$B$2)</f>
        <v>3.6</v>
      </c>
      <c r="T2965" t="str">
        <f t="shared" si="46"/>
        <v>0-100</v>
      </c>
      <c r="U2965">
        <v>1</v>
      </c>
      <c r="V296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965" s="3" t="s">
        <v>22486</v>
      </c>
      <c r="X2965" s="3">
        <v>41106</v>
      </c>
      <c r="Y2965" s="2">
        <v>2012</v>
      </c>
      <c r="Z2965" s="3" t="s">
        <v>23525</v>
      </c>
      <c r="AA2965" s="3" t="s">
        <v>23524</v>
      </c>
      <c r="AB2965" s="4"/>
    </row>
    <row r="2966" spans="1:28" x14ac:dyDescent="0.25">
      <c r="A2966">
        <v>776</v>
      </c>
      <c r="B2966" s="1" t="s">
        <v>7677</v>
      </c>
      <c r="C2966" s="2">
        <v>1</v>
      </c>
      <c r="D2966" s="1" t="s">
        <v>824</v>
      </c>
      <c r="E2966" t="s">
        <v>16792</v>
      </c>
      <c r="F2966" t="s">
        <v>1447</v>
      </c>
      <c r="G2966" t="s">
        <v>1448</v>
      </c>
      <c r="H2966">
        <v>77.226902199999998</v>
      </c>
      <c r="I2966">
        <v>28.5823705</v>
      </c>
      <c r="J2966" t="s">
        <v>7279</v>
      </c>
      <c r="K2966" t="s">
        <v>208</v>
      </c>
      <c r="L2966" t="s">
        <v>26</v>
      </c>
      <c r="M2966" t="s">
        <v>26</v>
      </c>
      <c r="N2966" t="s">
        <v>27</v>
      </c>
      <c r="O2966" t="s">
        <v>27</v>
      </c>
      <c r="P2966">
        <v>2</v>
      </c>
      <c r="Q2966">
        <v>171</v>
      </c>
      <c r="R2966">
        <v>700</v>
      </c>
      <c r="S2966">
        <f>(Main_Table[[#This Row],[Average_Cost_for_two]]*Currency!$B$2)</f>
        <v>8.4</v>
      </c>
      <c r="T2966" t="str">
        <f t="shared" si="46"/>
        <v>0-100</v>
      </c>
      <c r="U2966">
        <v>3.3</v>
      </c>
      <c r="V296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966" s="3" t="s">
        <v>22048</v>
      </c>
      <c r="X2966" s="3">
        <v>41107</v>
      </c>
      <c r="Y2966" s="2">
        <v>2012</v>
      </c>
      <c r="Z2966" s="3" t="s">
        <v>23525</v>
      </c>
      <c r="AA2966" s="3" t="s">
        <v>23524</v>
      </c>
      <c r="AB2966" s="4"/>
    </row>
    <row r="2967" spans="1:28" x14ac:dyDescent="0.25">
      <c r="A2967">
        <v>4608</v>
      </c>
      <c r="B2967" s="1" t="s">
        <v>16499</v>
      </c>
      <c r="C2967" s="2">
        <v>1</v>
      </c>
      <c r="D2967" s="1" t="s">
        <v>824</v>
      </c>
      <c r="E2967" t="s">
        <v>16500</v>
      </c>
      <c r="F2967" t="s">
        <v>923</v>
      </c>
      <c r="G2967" t="s">
        <v>924</v>
      </c>
      <c r="H2967">
        <v>77.248453999999995</v>
      </c>
      <c r="I2967">
        <v>28.537171799999999</v>
      </c>
      <c r="J2967" t="s">
        <v>1130</v>
      </c>
      <c r="K2967" t="s">
        <v>208</v>
      </c>
      <c r="L2967" t="s">
        <v>27</v>
      </c>
      <c r="M2967" t="s">
        <v>26</v>
      </c>
      <c r="N2967" t="s">
        <v>27</v>
      </c>
      <c r="O2967" t="s">
        <v>27</v>
      </c>
      <c r="P2967">
        <v>1</v>
      </c>
      <c r="Q2967">
        <v>112</v>
      </c>
      <c r="R2967">
        <v>100</v>
      </c>
      <c r="S2967">
        <f>(Main_Table[[#This Row],[Average_Cost_for_two]]*Currency!$B$2)</f>
        <v>1.2</v>
      </c>
      <c r="T2967" t="str">
        <f t="shared" si="46"/>
        <v>0-100</v>
      </c>
      <c r="U2967">
        <v>3.8</v>
      </c>
      <c r="V296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967" s="3" t="s">
        <v>22048</v>
      </c>
      <c r="X2967" s="3">
        <v>41107</v>
      </c>
      <c r="Y2967" s="2">
        <v>2012</v>
      </c>
      <c r="Z2967" s="3" t="s">
        <v>23525</v>
      </c>
      <c r="AA2967" s="3" t="s">
        <v>23524</v>
      </c>
      <c r="AB2967" s="4"/>
    </row>
    <row r="2968" spans="1:28" x14ac:dyDescent="0.25">
      <c r="A2968">
        <v>307168</v>
      </c>
      <c r="B2968" s="1" t="s">
        <v>17023</v>
      </c>
      <c r="C2968" s="2">
        <v>1</v>
      </c>
      <c r="D2968" s="1" t="s">
        <v>824</v>
      </c>
      <c r="E2968" t="s">
        <v>17024</v>
      </c>
      <c r="F2968" t="s">
        <v>1770</v>
      </c>
      <c r="G2968" t="s">
        <v>1771</v>
      </c>
      <c r="H2968">
        <v>77.177947599999996</v>
      </c>
      <c r="I2968">
        <v>28.564264399999999</v>
      </c>
      <c r="J2968" t="s">
        <v>447</v>
      </c>
      <c r="K2968" t="s">
        <v>208</v>
      </c>
      <c r="L2968" t="s">
        <v>27</v>
      </c>
      <c r="M2968" t="s">
        <v>27</v>
      </c>
      <c r="N2968" t="s">
        <v>27</v>
      </c>
      <c r="O2968" t="s">
        <v>27</v>
      </c>
      <c r="P2968">
        <v>1</v>
      </c>
      <c r="Q2968">
        <v>11</v>
      </c>
      <c r="R2968">
        <v>200</v>
      </c>
      <c r="S2968">
        <f>(Main_Table[[#This Row],[Average_Cost_for_two]]*Currency!$B$2)</f>
        <v>2.4</v>
      </c>
      <c r="T2968" t="str">
        <f t="shared" si="46"/>
        <v>0-100</v>
      </c>
      <c r="U2968">
        <v>2.9</v>
      </c>
      <c r="V296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968" s="3" t="s">
        <v>22048</v>
      </c>
      <c r="X2968" s="3">
        <v>41107</v>
      </c>
      <c r="Y2968" s="2">
        <v>2012</v>
      </c>
      <c r="Z2968" s="3" t="s">
        <v>23525</v>
      </c>
      <c r="AA2968" s="3" t="s">
        <v>23524</v>
      </c>
      <c r="AB2968" s="4"/>
    </row>
    <row r="2969" spans="1:28" x14ac:dyDescent="0.25">
      <c r="A2969">
        <v>300074</v>
      </c>
      <c r="B2969" s="1" t="s">
        <v>568</v>
      </c>
      <c r="C2969" s="2">
        <v>1</v>
      </c>
      <c r="D2969" s="1" t="s">
        <v>389</v>
      </c>
      <c r="E2969" t="s">
        <v>16223</v>
      </c>
      <c r="F2969" t="s">
        <v>430</v>
      </c>
      <c r="G2969" t="s">
        <v>431</v>
      </c>
      <c r="H2969">
        <v>77.093453699999998</v>
      </c>
      <c r="I2969">
        <v>28.4935145</v>
      </c>
      <c r="J2969" t="s">
        <v>505</v>
      </c>
      <c r="K2969" t="s">
        <v>208</v>
      </c>
      <c r="L2969" t="s">
        <v>27</v>
      </c>
      <c r="M2969" t="s">
        <v>26</v>
      </c>
      <c r="N2969" t="s">
        <v>27</v>
      </c>
      <c r="O2969" t="s">
        <v>27</v>
      </c>
      <c r="P2969">
        <v>1</v>
      </c>
      <c r="Q2969">
        <v>83</v>
      </c>
      <c r="R2969">
        <v>150</v>
      </c>
      <c r="S2969">
        <f>(Main_Table[[#This Row],[Average_Cost_for_two]]*Currency!$B$2)</f>
        <v>1.8</v>
      </c>
      <c r="T2969" t="str">
        <f t="shared" si="46"/>
        <v>0-100</v>
      </c>
      <c r="U2969">
        <v>3.1</v>
      </c>
      <c r="V296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969" s="3" t="s">
        <v>22156</v>
      </c>
      <c r="X2969" s="3">
        <v>41108</v>
      </c>
      <c r="Y2969" s="2">
        <v>2012</v>
      </c>
      <c r="Z2969" s="3" t="s">
        <v>23525</v>
      </c>
      <c r="AA2969" s="3" t="s">
        <v>23524</v>
      </c>
      <c r="AB2969" s="4"/>
    </row>
    <row r="2970" spans="1:28" x14ac:dyDescent="0.25">
      <c r="A2970">
        <v>311854</v>
      </c>
      <c r="B2970" s="1" t="s">
        <v>17126</v>
      </c>
      <c r="C2970" s="2">
        <v>1</v>
      </c>
      <c r="D2970" s="1" t="s">
        <v>824</v>
      </c>
      <c r="E2970" t="s">
        <v>17127</v>
      </c>
      <c r="F2970" t="s">
        <v>1873</v>
      </c>
      <c r="G2970" t="s">
        <v>1874</v>
      </c>
      <c r="H2970">
        <v>77.169052199999996</v>
      </c>
      <c r="I2970">
        <v>28.587516900000001</v>
      </c>
      <c r="J2970" t="s">
        <v>17128</v>
      </c>
      <c r="K2970" t="s">
        <v>208</v>
      </c>
      <c r="L2970" t="s">
        <v>27</v>
      </c>
      <c r="M2970" t="s">
        <v>26</v>
      </c>
      <c r="N2970" t="s">
        <v>27</v>
      </c>
      <c r="O2970" t="s">
        <v>27</v>
      </c>
      <c r="P2970">
        <v>2</v>
      </c>
      <c r="Q2970">
        <v>60</v>
      </c>
      <c r="R2970">
        <v>600</v>
      </c>
      <c r="S2970">
        <f>(Main_Table[[#This Row],[Average_Cost_for_two]]*Currency!$B$2)</f>
        <v>7.2</v>
      </c>
      <c r="T2970" t="str">
        <f t="shared" si="46"/>
        <v>0-100</v>
      </c>
      <c r="U2970">
        <v>3.5</v>
      </c>
      <c r="V297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970" s="3" t="s">
        <v>22156</v>
      </c>
      <c r="X2970" s="3">
        <v>41108</v>
      </c>
      <c r="Y2970" s="2">
        <v>2012</v>
      </c>
      <c r="Z2970" s="3" t="s">
        <v>23525</v>
      </c>
      <c r="AA2970" s="3" t="s">
        <v>23524</v>
      </c>
      <c r="AB2970" s="4"/>
    </row>
    <row r="2971" spans="1:28" x14ac:dyDescent="0.25">
      <c r="A2971">
        <v>3600008</v>
      </c>
      <c r="B2971" s="1" t="s">
        <v>16437</v>
      </c>
      <c r="C2971" s="2">
        <v>1</v>
      </c>
      <c r="D2971" s="1" t="s">
        <v>3181</v>
      </c>
      <c r="E2971" t="s">
        <v>16438</v>
      </c>
      <c r="F2971" t="s">
        <v>722</v>
      </c>
      <c r="G2971" t="s">
        <v>3183</v>
      </c>
      <c r="H2971">
        <v>76.606650000000002</v>
      </c>
      <c r="I2971">
        <v>12.35205833</v>
      </c>
      <c r="J2971" t="s">
        <v>714</v>
      </c>
      <c r="K2971" t="s">
        <v>208</v>
      </c>
      <c r="L2971" t="s">
        <v>27</v>
      </c>
      <c r="M2971" t="s">
        <v>27</v>
      </c>
      <c r="N2971" t="s">
        <v>27</v>
      </c>
      <c r="O2971" t="s">
        <v>27</v>
      </c>
      <c r="P2971">
        <v>2</v>
      </c>
      <c r="Q2971">
        <v>190</v>
      </c>
      <c r="R2971">
        <v>650</v>
      </c>
      <c r="S2971">
        <f>(Main_Table[[#This Row],[Average_Cost_for_two]]*Currency!$B$2)</f>
        <v>7.8</v>
      </c>
      <c r="T2971" t="str">
        <f t="shared" si="46"/>
        <v>0-100</v>
      </c>
      <c r="U2971">
        <v>3.6</v>
      </c>
      <c r="V297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971" s="3" t="s">
        <v>22156</v>
      </c>
      <c r="X2971" s="3">
        <v>41108</v>
      </c>
      <c r="Y2971" s="2">
        <v>2012</v>
      </c>
      <c r="Z2971" s="3" t="s">
        <v>23525</v>
      </c>
      <c r="AA2971" s="3" t="s">
        <v>23524</v>
      </c>
      <c r="AB2971" s="4"/>
    </row>
    <row r="2972" spans="1:28" x14ac:dyDescent="0.25">
      <c r="A2972">
        <v>18241538</v>
      </c>
      <c r="B2972" s="1" t="s">
        <v>16153</v>
      </c>
      <c r="C2972" s="2">
        <v>1</v>
      </c>
      <c r="D2972" s="1" t="s">
        <v>277</v>
      </c>
      <c r="E2972" t="s">
        <v>16154</v>
      </c>
      <c r="F2972" t="s">
        <v>344</v>
      </c>
      <c r="G2972" t="s">
        <v>345</v>
      </c>
      <c r="H2972">
        <v>0</v>
      </c>
      <c r="I2972">
        <v>0</v>
      </c>
      <c r="J2972" t="s">
        <v>5151</v>
      </c>
      <c r="K2972" t="s">
        <v>208</v>
      </c>
      <c r="L2972" t="s">
        <v>27</v>
      </c>
      <c r="M2972" t="s">
        <v>27</v>
      </c>
      <c r="N2972" t="s">
        <v>27</v>
      </c>
      <c r="O2972" t="s">
        <v>27</v>
      </c>
      <c r="P2972">
        <v>1</v>
      </c>
      <c r="Q2972">
        <v>0</v>
      </c>
      <c r="R2972">
        <v>250</v>
      </c>
      <c r="S2972">
        <f>(Main_Table[[#This Row],[Average_Cost_for_two]]*Currency!$B$2)</f>
        <v>3</v>
      </c>
      <c r="T2972" t="str">
        <f t="shared" si="46"/>
        <v>0-100</v>
      </c>
      <c r="U2972">
        <v>1</v>
      </c>
      <c r="V297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972" s="3" t="s">
        <v>22156</v>
      </c>
      <c r="X2972" s="3">
        <v>41108</v>
      </c>
      <c r="Y2972" s="2">
        <v>2012</v>
      </c>
      <c r="Z2972" s="3" t="s">
        <v>23525</v>
      </c>
      <c r="AA2972" s="3" t="s">
        <v>23524</v>
      </c>
      <c r="AB2972" s="4"/>
    </row>
    <row r="2973" spans="1:28" x14ac:dyDescent="0.25">
      <c r="A2973">
        <v>4188</v>
      </c>
      <c r="B2973" s="1" t="s">
        <v>16368</v>
      </c>
      <c r="C2973" s="2">
        <v>1</v>
      </c>
      <c r="D2973" s="1" t="s">
        <v>389</v>
      </c>
      <c r="E2973" t="s">
        <v>16369</v>
      </c>
      <c r="F2973" t="s">
        <v>8406</v>
      </c>
      <c r="G2973" t="s">
        <v>8407</v>
      </c>
      <c r="H2973">
        <v>77.031663499999993</v>
      </c>
      <c r="I2973">
        <v>28.508804300000001</v>
      </c>
      <c r="J2973" t="s">
        <v>581</v>
      </c>
      <c r="K2973" t="s">
        <v>208</v>
      </c>
      <c r="L2973" t="s">
        <v>27</v>
      </c>
      <c r="M2973" t="s">
        <v>27</v>
      </c>
      <c r="N2973" t="s">
        <v>27</v>
      </c>
      <c r="O2973" t="s">
        <v>27</v>
      </c>
      <c r="P2973">
        <v>1</v>
      </c>
      <c r="Q2973">
        <v>6</v>
      </c>
      <c r="R2973">
        <v>250</v>
      </c>
      <c r="S2973">
        <f>(Main_Table[[#This Row],[Average_Cost_for_two]]*Currency!$B$2)</f>
        <v>3</v>
      </c>
      <c r="T2973" t="str">
        <f t="shared" si="46"/>
        <v>0-100</v>
      </c>
      <c r="U2973">
        <v>2.9</v>
      </c>
      <c r="V297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973" s="3" t="s">
        <v>22227</v>
      </c>
      <c r="X2973" s="3">
        <v>41109</v>
      </c>
      <c r="Y2973" s="2">
        <v>2012</v>
      </c>
      <c r="Z2973" s="3" t="s">
        <v>23525</v>
      </c>
      <c r="AA2973" s="3" t="s">
        <v>23524</v>
      </c>
      <c r="AB2973" s="4"/>
    </row>
    <row r="2974" spans="1:28" x14ac:dyDescent="0.25">
      <c r="A2974">
        <v>310878</v>
      </c>
      <c r="B2974" s="1" t="s">
        <v>17192</v>
      </c>
      <c r="C2974" s="2">
        <v>1</v>
      </c>
      <c r="D2974" s="1" t="s">
        <v>824</v>
      </c>
      <c r="E2974" t="s">
        <v>15530</v>
      </c>
      <c r="F2974" t="s">
        <v>15531</v>
      </c>
      <c r="G2974" t="s">
        <v>15530</v>
      </c>
      <c r="H2974">
        <v>77.238056</v>
      </c>
      <c r="I2974">
        <v>28.592134999999999</v>
      </c>
      <c r="J2974" t="s">
        <v>355</v>
      </c>
      <c r="K2974" t="s">
        <v>208</v>
      </c>
      <c r="L2974" t="s">
        <v>27</v>
      </c>
      <c r="M2974" t="s">
        <v>27</v>
      </c>
      <c r="N2974" t="s">
        <v>27</v>
      </c>
      <c r="O2974" t="s">
        <v>27</v>
      </c>
      <c r="P2974">
        <v>1</v>
      </c>
      <c r="Q2974">
        <v>4</v>
      </c>
      <c r="R2974">
        <v>400</v>
      </c>
      <c r="S2974">
        <f>(Main_Table[[#This Row],[Average_Cost_for_two]]*Currency!$B$2)</f>
        <v>4.8</v>
      </c>
      <c r="T2974" t="str">
        <f t="shared" si="46"/>
        <v>0-100</v>
      </c>
      <c r="U2974">
        <v>2.9</v>
      </c>
      <c r="V297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974" s="3" t="s">
        <v>22227</v>
      </c>
      <c r="X2974" s="3">
        <v>41109</v>
      </c>
      <c r="Y2974" s="2">
        <v>2012</v>
      </c>
      <c r="Z2974" s="3" t="s">
        <v>23525</v>
      </c>
      <c r="AA2974" s="3" t="s">
        <v>23524</v>
      </c>
      <c r="AB2974" s="4"/>
    </row>
    <row r="2975" spans="1:28" x14ac:dyDescent="0.25">
      <c r="A2975">
        <v>311080</v>
      </c>
      <c r="B2975" s="1" t="s">
        <v>16217</v>
      </c>
      <c r="C2975" s="2">
        <v>1</v>
      </c>
      <c r="D2975" s="1" t="s">
        <v>389</v>
      </c>
      <c r="E2975" t="s">
        <v>16218</v>
      </c>
      <c r="F2975" t="s">
        <v>8282</v>
      </c>
      <c r="G2975" t="s">
        <v>8281</v>
      </c>
      <c r="H2975">
        <v>77.086080100000004</v>
      </c>
      <c r="I2975">
        <v>28.4827659</v>
      </c>
      <c r="J2975" t="s">
        <v>408</v>
      </c>
      <c r="K2975" t="s">
        <v>208</v>
      </c>
      <c r="L2975" t="s">
        <v>27</v>
      </c>
      <c r="M2975" t="s">
        <v>26</v>
      </c>
      <c r="N2975" t="s">
        <v>27</v>
      </c>
      <c r="O2975" t="s">
        <v>27</v>
      </c>
      <c r="P2975">
        <v>2</v>
      </c>
      <c r="Q2975">
        <v>299</v>
      </c>
      <c r="R2975">
        <v>500</v>
      </c>
      <c r="S2975">
        <f>(Main_Table[[#This Row],[Average_Cost_for_two]]*Currency!$B$2)</f>
        <v>6</v>
      </c>
      <c r="T2975" t="str">
        <f t="shared" si="46"/>
        <v>0-100</v>
      </c>
      <c r="U2975">
        <v>3.8</v>
      </c>
      <c r="V297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975" s="3" t="s">
        <v>22227</v>
      </c>
      <c r="X2975" s="3">
        <v>41109</v>
      </c>
      <c r="Y2975" s="2">
        <v>2012</v>
      </c>
      <c r="Z2975" s="3" t="s">
        <v>23525</v>
      </c>
      <c r="AA2975" s="3" t="s">
        <v>23524</v>
      </c>
      <c r="AB2975" s="4"/>
    </row>
    <row r="2976" spans="1:28" x14ac:dyDescent="0.25">
      <c r="A2976">
        <v>18082237</v>
      </c>
      <c r="B2976" s="1" t="s">
        <v>5917</v>
      </c>
      <c r="C2976" s="2">
        <v>1</v>
      </c>
      <c r="D2976" s="1" t="s">
        <v>824</v>
      </c>
      <c r="E2976" t="s">
        <v>16749</v>
      </c>
      <c r="F2976" t="s">
        <v>1377</v>
      </c>
      <c r="G2976" t="s">
        <v>1378</v>
      </c>
      <c r="H2976">
        <v>77.226639199999994</v>
      </c>
      <c r="I2976">
        <v>28.599740400000002</v>
      </c>
      <c r="J2976" t="s">
        <v>567</v>
      </c>
      <c r="K2976" t="s">
        <v>208</v>
      </c>
      <c r="L2976" t="s">
        <v>27</v>
      </c>
      <c r="M2976" t="s">
        <v>27</v>
      </c>
      <c r="N2976" t="s">
        <v>27</v>
      </c>
      <c r="O2976" t="s">
        <v>27</v>
      </c>
      <c r="P2976">
        <v>2</v>
      </c>
      <c r="Q2976">
        <v>220</v>
      </c>
      <c r="R2976">
        <v>600</v>
      </c>
      <c r="S2976">
        <f>(Main_Table[[#This Row],[Average_Cost_for_two]]*Currency!$B$2)</f>
        <v>7.2</v>
      </c>
      <c r="T2976" t="str">
        <f t="shared" si="46"/>
        <v>0-100</v>
      </c>
      <c r="U2976">
        <v>4</v>
      </c>
      <c r="V297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976" s="3" t="s">
        <v>22227</v>
      </c>
      <c r="X2976" s="3">
        <v>41109</v>
      </c>
      <c r="Y2976" s="2">
        <v>2012</v>
      </c>
      <c r="Z2976" s="3" t="s">
        <v>23525</v>
      </c>
      <c r="AA2976" s="3" t="s">
        <v>23524</v>
      </c>
      <c r="AB2976" s="4"/>
    </row>
    <row r="2977" spans="1:28" x14ac:dyDescent="0.25">
      <c r="A2977">
        <v>18365994</v>
      </c>
      <c r="B2977" s="1" t="s">
        <v>5909</v>
      </c>
      <c r="C2977" s="2">
        <v>1</v>
      </c>
      <c r="D2977" s="1" t="s">
        <v>389</v>
      </c>
      <c r="E2977" t="s">
        <v>16234</v>
      </c>
      <c r="F2977" t="s">
        <v>2959</v>
      </c>
      <c r="G2977" t="s">
        <v>2960</v>
      </c>
      <c r="H2977">
        <v>77.087249099999994</v>
      </c>
      <c r="I2977">
        <v>28.462617300000002</v>
      </c>
      <c r="J2977" t="s">
        <v>3282</v>
      </c>
      <c r="K2977" t="s">
        <v>208</v>
      </c>
      <c r="L2977" t="s">
        <v>27</v>
      </c>
      <c r="M2977" t="s">
        <v>26</v>
      </c>
      <c r="N2977" t="s">
        <v>27</v>
      </c>
      <c r="O2977" t="s">
        <v>27</v>
      </c>
      <c r="P2977">
        <v>2</v>
      </c>
      <c r="Q2977">
        <v>164</v>
      </c>
      <c r="R2977">
        <v>600</v>
      </c>
      <c r="S2977">
        <f>(Main_Table[[#This Row],[Average_Cost_for_two]]*Currency!$B$2)</f>
        <v>7.2</v>
      </c>
      <c r="T2977" t="str">
        <f t="shared" si="46"/>
        <v>0-100</v>
      </c>
      <c r="U2977">
        <v>3.9</v>
      </c>
      <c r="V297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977" s="3" t="s">
        <v>22227</v>
      </c>
      <c r="X2977" s="3">
        <v>41109</v>
      </c>
      <c r="Y2977" s="2">
        <v>2012</v>
      </c>
      <c r="Z2977" s="3" t="s">
        <v>23525</v>
      </c>
      <c r="AA2977" s="3" t="s">
        <v>23524</v>
      </c>
      <c r="AB2977" s="4"/>
    </row>
    <row r="2978" spans="1:28" x14ac:dyDescent="0.25">
      <c r="A2978">
        <v>18363081</v>
      </c>
      <c r="B2978" s="1" t="s">
        <v>16979</v>
      </c>
      <c r="C2978" s="2">
        <v>1</v>
      </c>
      <c r="D2978" s="1" t="s">
        <v>824</v>
      </c>
      <c r="E2978" t="s">
        <v>16980</v>
      </c>
      <c r="F2978" t="s">
        <v>1717</v>
      </c>
      <c r="G2978" t="s">
        <v>1718</v>
      </c>
      <c r="H2978">
        <v>77.135520400000004</v>
      </c>
      <c r="I2978">
        <v>28.708512899999999</v>
      </c>
      <c r="J2978" t="s">
        <v>16981</v>
      </c>
      <c r="K2978" t="s">
        <v>208</v>
      </c>
      <c r="L2978" t="s">
        <v>27</v>
      </c>
      <c r="M2978" t="s">
        <v>27</v>
      </c>
      <c r="N2978" t="s">
        <v>27</v>
      </c>
      <c r="O2978" t="s">
        <v>27</v>
      </c>
      <c r="P2978">
        <v>1</v>
      </c>
      <c r="Q2978">
        <v>0</v>
      </c>
      <c r="R2978">
        <v>450</v>
      </c>
      <c r="S2978">
        <f>(Main_Table[[#This Row],[Average_Cost_for_two]]*Currency!$B$2)</f>
        <v>5.4</v>
      </c>
      <c r="T2978" t="str">
        <f t="shared" si="46"/>
        <v>0-100</v>
      </c>
      <c r="U2978">
        <v>1</v>
      </c>
      <c r="V297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978" s="3" t="s">
        <v>20874</v>
      </c>
      <c r="X2978" s="3">
        <v>41092</v>
      </c>
      <c r="Y2978" s="2">
        <v>2012</v>
      </c>
      <c r="Z2978" s="3" t="s">
        <v>23525</v>
      </c>
      <c r="AA2978" s="3" t="s">
        <v>23524</v>
      </c>
      <c r="AB2978" s="4"/>
    </row>
    <row r="2979" spans="1:28" x14ac:dyDescent="0.25">
      <c r="A2979">
        <v>18393717</v>
      </c>
      <c r="B2979" s="1" t="s">
        <v>519</v>
      </c>
      <c r="C2979" s="2">
        <v>1</v>
      </c>
      <c r="D2979" s="1" t="s">
        <v>389</v>
      </c>
      <c r="E2979" t="s">
        <v>16316</v>
      </c>
      <c r="F2979" t="s">
        <v>577</v>
      </c>
      <c r="G2979" t="s">
        <v>578</v>
      </c>
      <c r="H2979">
        <v>77.01766379</v>
      </c>
      <c r="I2979">
        <v>28.467219979999999</v>
      </c>
      <c r="J2979" t="s">
        <v>523</v>
      </c>
      <c r="K2979" t="s">
        <v>208</v>
      </c>
      <c r="L2979" t="s">
        <v>27</v>
      </c>
      <c r="M2979" t="s">
        <v>27</v>
      </c>
      <c r="N2979" t="s">
        <v>27</v>
      </c>
      <c r="O2979" t="s">
        <v>27</v>
      </c>
      <c r="P2979">
        <v>1</v>
      </c>
      <c r="Q2979">
        <v>0</v>
      </c>
      <c r="R2979">
        <v>300</v>
      </c>
      <c r="S2979">
        <f>(Main_Table[[#This Row],[Average_Cost_for_two]]*Currency!$B$2)</f>
        <v>3.6</v>
      </c>
      <c r="T2979" t="str">
        <f t="shared" si="46"/>
        <v>0-100</v>
      </c>
      <c r="U2979">
        <v>1</v>
      </c>
      <c r="V2979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1.0-1.5</v>
      </c>
      <c r="W2979" s="3" t="s">
        <v>20874</v>
      </c>
      <c r="X2979" s="3">
        <v>41092</v>
      </c>
      <c r="Y2979" s="2">
        <v>2012</v>
      </c>
      <c r="Z2979" s="3" t="s">
        <v>23525</v>
      </c>
      <c r="AA2979" s="3" t="s">
        <v>23524</v>
      </c>
      <c r="AB2979" s="4"/>
    </row>
    <row r="2980" spans="1:28" x14ac:dyDescent="0.25">
      <c r="A2980">
        <v>6226</v>
      </c>
      <c r="B2980" s="1" t="s">
        <v>16860</v>
      </c>
      <c r="C2980" s="2">
        <v>1</v>
      </c>
      <c r="D2980" s="1" t="s">
        <v>824</v>
      </c>
      <c r="E2980" t="s">
        <v>16861</v>
      </c>
      <c r="F2980" t="s">
        <v>1524</v>
      </c>
      <c r="G2980" t="s">
        <v>1525</v>
      </c>
      <c r="H2980">
        <v>77.336318000000006</v>
      </c>
      <c r="I2980">
        <v>28.612667399999999</v>
      </c>
      <c r="J2980" t="s">
        <v>217</v>
      </c>
      <c r="K2980" t="s">
        <v>208</v>
      </c>
      <c r="L2980" t="s">
        <v>27</v>
      </c>
      <c r="M2980" t="s">
        <v>27</v>
      </c>
      <c r="N2980" t="s">
        <v>27</v>
      </c>
      <c r="O2980" t="s">
        <v>27</v>
      </c>
      <c r="P2980">
        <v>1</v>
      </c>
      <c r="Q2980">
        <v>10</v>
      </c>
      <c r="R2980">
        <v>250</v>
      </c>
      <c r="S2980">
        <f>(Main_Table[[#This Row],[Average_Cost_for_two]]*Currency!$B$2)</f>
        <v>3</v>
      </c>
      <c r="T2980" t="str">
        <f t="shared" si="46"/>
        <v>0-100</v>
      </c>
      <c r="U2980">
        <v>2.8</v>
      </c>
      <c r="V2980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980" s="3" t="s">
        <v>23043</v>
      </c>
      <c r="X2980" s="3">
        <v>41110</v>
      </c>
      <c r="Y2980" s="2">
        <v>2012</v>
      </c>
      <c r="Z2980" s="3" t="s">
        <v>23525</v>
      </c>
      <c r="AA2980" s="3" t="s">
        <v>23524</v>
      </c>
      <c r="AB2980" s="4"/>
    </row>
    <row r="2981" spans="1:28" x14ac:dyDescent="0.25">
      <c r="A2981">
        <v>1903</v>
      </c>
      <c r="B2981" s="1" t="s">
        <v>8829</v>
      </c>
      <c r="C2981" s="2">
        <v>1</v>
      </c>
      <c r="D2981" s="1" t="s">
        <v>824</v>
      </c>
      <c r="E2981" t="s">
        <v>16930</v>
      </c>
      <c r="F2981" t="s">
        <v>3789</v>
      </c>
      <c r="G2981" t="s">
        <v>3790</v>
      </c>
      <c r="H2981">
        <v>77.2525938</v>
      </c>
      <c r="I2981">
        <v>28.590290700000001</v>
      </c>
      <c r="J2981" t="s">
        <v>8831</v>
      </c>
      <c r="K2981" t="s">
        <v>208</v>
      </c>
      <c r="L2981" t="s">
        <v>27</v>
      </c>
      <c r="M2981" t="s">
        <v>27</v>
      </c>
      <c r="N2981" t="s">
        <v>27</v>
      </c>
      <c r="O2981" t="s">
        <v>27</v>
      </c>
      <c r="P2981">
        <v>3</v>
      </c>
      <c r="Q2981">
        <v>36</v>
      </c>
      <c r="R2981">
        <v>1000</v>
      </c>
      <c r="S2981">
        <f>(Main_Table[[#This Row],[Average_Cost_for_two]]*Currency!$B$2)</f>
        <v>12</v>
      </c>
      <c r="T2981" t="str">
        <f t="shared" si="46"/>
        <v>0-100</v>
      </c>
      <c r="U2981">
        <v>3.2</v>
      </c>
      <c r="V2981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981" s="3" t="s">
        <v>21852</v>
      </c>
      <c r="X2981" s="3">
        <v>41111</v>
      </c>
      <c r="Y2981" s="2">
        <v>2012</v>
      </c>
      <c r="Z2981" s="3" t="s">
        <v>23525</v>
      </c>
      <c r="AA2981" s="3" t="s">
        <v>23524</v>
      </c>
      <c r="AB2981" s="4"/>
    </row>
    <row r="2982" spans="1:28" x14ac:dyDescent="0.25">
      <c r="A2982">
        <v>304484</v>
      </c>
      <c r="B2982" s="1" t="s">
        <v>14742</v>
      </c>
      <c r="C2982" s="2">
        <v>1</v>
      </c>
      <c r="D2982" s="1" t="s">
        <v>2138</v>
      </c>
      <c r="E2982" t="s">
        <v>17357</v>
      </c>
      <c r="F2982" t="s">
        <v>2313</v>
      </c>
      <c r="G2982" t="s">
        <v>2314</v>
      </c>
      <c r="H2982">
        <v>77.367690999999994</v>
      </c>
      <c r="I2982">
        <v>28.5833075</v>
      </c>
      <c r="J2982" t="s">
        <v>217</v>
      </c>
      <c r="K2982" t="s">
        <v>208</v>
      </c>
      <c r="L2982" t="s">
        <v>27</v>
      </c>
      <c r="M2982" t="s">
        <v>27</v>
      </c>
      <c r="N2982" t="s">
        <v>27</v>
      </c>
      <c r="O2982" t="s">
        <v>27</v>
      </c>
      <c r="P2982">
        <v>1</v>
      </c>
      <c r="Q2982">
        <v>11</v>
      </c>
      <c r="R2982">
        <v>150</v>
      </c>
      <c r="S2982">
        <f>(Main_Table[[#This Row],[Average_Cost_for_two]]*Currency!$B$2)</f>
        <v>1.8</v>
      </c>
      <c r="T2982" t="str">
        <f t="shared" si="46"/>
        <v>0-100</v>
      </c>
      <c r="U2982">
        <v>2.9</v>
      </c>
      <c r="V2982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982" s="3" t="s">
        <v>21852</v>
      </c>
      <c r="X2982" s="3">
        <v>41111</v>
      </c>
      <c r="Y2982" s="2">
        <v>2012</v>
      </c>
      <c r="Z2982" s="3" t="s">
        <v>23525</v>
      </c>
      <c r="AA2982" s="3" t="s">
        <v>23524</v>
      </c>
      <c r="AB2982" s="4"/>
    </row>
    <row r="2983" spans="1:28" x14ac:dyDescent="0.25">
      <c r="A2983">
        <v>18363074</v>
      </c>
      <c r="B2983" s="1" t="s">
        <v>16969</v>
      </c>
      <c r="C2983" s="2">
        <v>1</v>
      </c>
      <c r="D2983" s="1" t="s">
        <v>824</v>
      </c>
      <c r="E2983" t="s">
        <v>16970</v>
      </c>
      <c r="F2983" t="s">
        <v>1717</v>
      </c>
      <c r="G2983" t="s">
        <v>1718</v>
      </c>
      <c r="H2983">
        <v>77.135528300000004</v>
      </c>
      <c r="I2983">
        <v>28.708540299999999</v>
      </c>
      <c r="J2983" t="s">
        <v>217</v>
      </c>
      <c r="K2983" t="s">
        <v>208</v>
      </c>
      <c r="L2983" t="s">
        <v>27</v>
      </c>
      <c r="M2983" t="s">
        <v>27</v>
      </c>
      <c r="N2983" t="s">
        <v>27</v>
      </c>
      <c r="O2983" t="s">
        <v>27</v>
      </c>
      <c r="P2983">
        <v>1</v>
      </c>
      <c r="Q2983">
        <v>4</v>
      </c>
      <c r="R2983">
        <v>100</v>
      </c>
      <c r="S2983">
        <f>(Main_Table[[#This Row],[Average_Cost_for_two]]*Currency!$B$2)</f>
        <v>1.2</v>
      </c>
      <c r="T2983" t="str">
        <f t="shared" si="46"/>
        <v>0-100</v>
      </c>
      <c r="U2983">
        <v>3.1</v>
      </c>
      <c r="V2983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983" s="3" t="s">
        <v>21852</v>
      </c>
      <c r="X2983" s="3">
        <v>41111</v>
      </c>
      <c r="Y2983" s="2">
        <v>2012</v>
      </c>
      <c r="Z2983" s="3" t="s">
        <v>23525</v>
      </c>
      <c r="AA2983" s="3" t="s">
        <v>23524</v>
      </c>
      <c r="AB2983" s="4"/>
    </row>
    <row r="2984" spans="1:28" x14ac:dyDescent="0.25">
      <c r="A2984">
        <v>18372669</v>
      </c>
      <c r="B2984" s="1" t="s">
        <v>17179</v>
      </c>
      <c r="C2984" s="2">
        <v>1</v>
      </c>
      <c r="D2984" s="1" t="s">
        <v>824</v>
      </c>
      <c r="E2984" t="s">
        <v>17180</v>
      </c>
      <c r="F2984" t="s">
        <v>1996</v>
      </c>
      <c r="G2984" t="s">
        <v>1997</v>
      </c>
      <c r="H2984">
        <v>77.112549700000002</v>
      </c>
      <c r="I2984">
        <v>28.649894400000001</v>
      </c>
      <c r="J2984" t="s">
        <v>238</v>
      </c>
      <c r="K2984" t="s">
        <v>208</v>
      </c>
      <c r="L2984" t="s">
        <v>27</v>
      </c>
      <c r="M2984" t="s">
        <v>27</v>
      </c>
      <c r="N2984" t="s">
        <v>27</v>
      </c>
      <c r="O2984" t="s">
        <v>27</v>
      </c>
      <c r="P2984">
        <v>1</v>
      </c>
      <c r="Q2984">
        <v>6</v>
      </c>
      <c r="R2984">
        <v>300</v>
      </c>
      <c r="S2984">
        <f>(Main_Table[[#This Row],[Average_Cost_for_two]]*Currency!$B$2)</f>
        <v>3.6</v>
      </c>
      <c r="T2984" t="str">
        <f t="shared" si="46"/>
        <v>0-100</v>
      </c>
      <c r="U2984">
        <v>3</v>
      </c>
      <c r="V2984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0-3.5</v>
      </c>
      <c r="W2984" s="3" t="s">
        <v>21852</v>
      </c>
      <c r="X2984" s="3">
        <v>41111</v>
      </c>
      <c r="Y2984" s="2">
        <v>2012</v>
      </c>
      <c r="Z2984" s="3" t="s">
        <v>23525</v>
      </c>
      <c r="AA2984" s="3" t="s">
        <v>23524</v>
      </c>
      <c r="AB2984" s="4"/>
    </row>
    <row r="2985" spans="1:28" x14ac:dyDescent="0.25">
      <c r="A2985">
        <v>18311919</v>
      </c>
      <c r="B2985" s="1" t="s">
        <v>17067</v>
      </c>
      <c r="C2985" s="2">
        <v>1</v>
      </c>
      <c r="D2985" s="1" t="s">
        <v>824</v>
      </c>
      <c r="E2985" t="s">
        <v>17068</v>
      </c>
      <c r="F2985" t="s">
        <v>1801</v>
      </c>
      <c r="G2985" t="s">
        <v>1802</v>
      </c>
      <c r="H2985">
        <v>77.117244299999996</v>
      </c>
      <c r="I2985">
        <v>28.646361599999999</v>
      </c>
      <c r="J2985" t="s">
        <v>947</v>
      </c>
      <c r="K2985" t="s">
        <v>208</v>
      </c>
      <c r="L2985" t="s">
        <v>27</v>
      </c>
      <c r="M2985" t="s">
        <v>26</v>
      </c>
      <c r="N2985" t="s">
        <v>27</v>
      </c>
      <c r="O2985" t="s">
        <v>27</v>
      </c>
      <c r="P2985">
        <v>2</v>
      </c>
      <c r="Q2985">
        <v>46</v>
      </c>
      <c r="R2985">
        <v>600</v>
      </c>
      <c r="S2985">
        <f>(Main_Table[[#This Row],[Average_Cost_for_two]]*Currency!$B$2)</f>
        <v>7.2</v>
      </c>
      <c r="T2985" t="str">
        <f t="shared" si="46"/>
        <v>0-100</v>
      </c>
      <c r="U2985">
        <v>3.7</v>
      </c>
      <c r="V2985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3.5-4.0</v>
      </c>
      <c r="W2985" s="3" t="s">
        <v>22155</v>
      </c>
      <c r="X2985" s="3">
        <v>41112</v>
      </c>
      <c r="Y2985" s="2">
        <v>2012</v>
      </c>
      <c r="Z2985" s="3" t="s">
        <v>23525</v>
      </c>
      <c r="AA2985" s="3" t="s">
        <v>23524</v>
      </c>
      <c r="AB2985" s="4"/>
    </row>
    <row r="2986" spans="1:28" x14ac:dyDescent="0.25">
      <c r="A2986">
        <v>5996</v>
      </c>
      <c r="B2986" s="1" t="s">
        <v>16590</v>
      </c>
      <c r="C2986" s="2">
        <v>1</v>
      </c>
      <c r="D2986" s="1" t="s">
        <v>824</v>
      </c>
      <c r="E2986" t="s">
        <v>16591</v>
      </c>
      <c r="F2986" t="s">
        <v>1122</v>
      </c>
      <c r="G2986" t="s">
        <v>1123</v>
      </c>
      <c r="H2986">
        <v>77.270808400000007</v>
      </c>
      <c r="I2986">
        <v>28.652966200000002</v>
      </c>
      <c r="J2986" t="s">
        <v>1024</v>
      </c>
      <c r="K2986" t="s">
        <v>208</v>
      </c>
      <c r="L2986" t="s">
        <v>27</v>
      </c>
      <c r="M2986" t="s">
        <v>27</v>
      </c>
      <c r="N2986" t="s">
        <v>27</v>
      </c>
      <c r="O2986" t="s">
        <v>27</v>
      </c>
      <c r="P2986">
        <v>2</v>
      </c>
      <c r="Q2986">
        <v>8</v>
      </c>
      <c r="R2986">
        <v>550</v>
      </c>
      <c r="S2986">
        <f>(Main_Table[[#This Row],[Average_Cost_for_two]]*Currency!$B$2)</f>
        <v>6.6000000000000005</v>
      </c>
      <c r="T2986" t="str">
        <f t="shared" si="46"/>
        <v>0-100</v>
      </c>
      <c r="U2986">
        <v>2.8</v>
      </c>
      <c r="V2986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2.5-3.0</v>
      </c>
      <c r="W2986" s="3" t="s">
        <v>21486</v>
      </c>
      <c r="X2986" s="3">
        <v>41113</v>
      </c>
      <c r="Y2986" s="2">
        <v>2012</v>
      </c>
      <c r="Z2986" s="3" t="s">
        <v>23525</v>
      </c>
      <c r="AA2986" s="3" t="s">
        <v>23524</v>
      </c>
      <c r="AB2986" s="4"/>
    </row>
    <row r="2987" spans="1:28" x14ac:dyDescent="0.25">
      <c r="A2987">
        <v>75026</v>
      </c>
      <c r="B2987" s="1" t="s">
        <v>17501</v>
      </c>
      <c r="C2987" s="2">
        <v>189</v>
      </c>
      <c r="D2987" s="1" t="s">
        <v>2533</v>
      </c>
      <c r="E2987" t="s">
        <v>17502</v>
      </c>
      <c r="F2987" t="s">
        <v>6326</v>
      </c>
      <c r="G2987" t="s">
        <v>6327</v>
      </c>
      <c r="H2987">
        <v>28.275005</v>
      </c>
      <c r="I2987">
        <v>-25.782734999999999</v>
      </c>
      <c r="J2987" t="s">
        <v>17503</v>
      </c>
      <c r="K2987" t="s">
        <v>2537</v>
      </c>
      <c r="L2987" t="s">
        <v>27</v>
      </c>
      <c r="M2987" t="s">
        <v>27</v>
      </c>
      <c r="N2987" t="s">
        <v>27</v>
      </c>
      <c r="O2987" t="s">
        <v>27</v>
      </c>
      <c r="P2987">
        <v>4</v>
      </c>
      <c r="Q2987">
        <v>235</v>
      </c>
      <c r="R2987">
        <v>410</v>
      </c>
      <c r="S2987">
        <f>(Main_Table[[#This Row],[Average_Cost_for_two]]*Currency!$B$10)</f>
        <v>20.91</v>
      </c>
      <c r="T2987" t="str">
        <f t="shared" si="46"/>
        <v>0-100</v>
      </c>
      <c r="U2987">
        <v>4</v>
      </c>
      <c r="V2987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.7,Main_Table[[#This Row],[Rating]]=2.8,Main_Table[[#This Row],[Rating]]=2.9),"2.5-3.0",OR(Main_Table[[#This Row],[Rating]]=3,Main_Table[[#This Row],[Rating]]=3.1,Main_Table[[#This Row],[Rating]]=3.2,Main_Table[[#This Row],[Rating]]=3.3,Main_Table[[#This Row],[Rating]]=3.4,Main_Table[[#This Row],[Rating]]=3.5),"3.0-3.5",OR(Main_Table[[#This Row],[Rating]]=3.6,Main_Table[[#This Row],[Rating]]=3.7,Main_Table[[#This Row],[Rating]]=3.8,Main_Table[[#This Row],[Rating]]=3.9),"3.5-4.0",OR(Main_Table[[#This Row],[Rating]]=4,Main_Table[[#This Row],[Rating]]=4.1,Main_Table[[#This Row],[Rating]]=4.2,Main_Table[[#This Row],[Rating]]=4.3,Main_Table[[#This Row],[Rating]]=4.4,Main_Table[[#This Row],[Rating]]=4.3,Main_Table[[#This Row],[Rating]]=4.5),"4.0-4.5",OR(Main_Table[[#This Row],[Rating]]=4.6,Main_Table[[#This Row],[Rating]]=4.7,Main_Table[[#This Row],[Rating]]=4.8,Main_Table[[#This Row],[Rating]]=4.9),"4.5-5.0")</f>
        <v>4.0-4.5</v>
      </c>
      <c r="W2987" s="3" t="s">
        <v>21486</v>
      </c>
      <c r="X2987" s="3">
        <v>41113</v>
      </c>
      <c r="Y2987" s="2">
        <v>2012</v>
      </c>
      <c r="Z2987" s="3" t="s">
        <v>23525</v>
      </c>
      <c r="AA2987" s="3" t="s">
        <v>23524</v>
      </c>
      <c r="AB2987" s="4"/>
    </row>
    <row r="2988" spans="1:28" x14ac:dyDescent="0.25">
      <c r="A2988">
        <v>18471284</v>
      </c>
      <c r="B2988" s="1" t="s">
        <v>16156</v>
      </c>
      <c r="C2988" s="2">
        <v>1</v>
      </c>
      <c r="D2988" s="1" t="s">
        <v>277</v>
      </c>
      <c r="E2988" t="s">
        <v>16157</v>
      </c>
      <c r="F2988" t="s">
        <v>252</v>
      </c>
      <c r="G2988" t="s">
        <v>9777</v>
      </c>
      <c r="H2988">
        <v>77.3060306</v>
      </c>
      <c r="I2988">
        <v>28.474912700000001</v>
      </c>
      <c r="J2988" t="s">
        <v>227</v>
      </c>
      <c r="K2988" t="s">
        <v>208</v>
      </c>
      <c r="L2988" t="s">
        <v>27</v>
      </c>
      <c r="M2988" t="s">
        <v>27</v>
      </c>
      <c r="N2988" t="s">
        <v>27</v>
      </c>
      <c r="O2988" t="s">
        <v>27</v>
      </c>
      <c r="P2988">
        <v>2</v>
      </c>
      <c r="Q2988">
        <v>0</v>
      </c>
      <c r="R2988">
        <v>500</v>
      </c>
      <c r="S2988">
        <f>(Main_Table[[#This Row],[Average_Cost_for_two]]*Currency!$B$2)</f>
        <v>6</v>
      </c>
      <c r="T2988" t="str">
        <f t="shared" si="46"/>
        <v>0-100</v>
      </c>
      <c r="U2988">
        <v>1</v>
      </c>
      <c r="V2988" t="str">
        <f>_xlfn.IFS(Main_Table[[#This Row],[Rating]]=1,"1.0-1.5",OR(Main_Table[[#This Row],[Rating]]=1.8,Main_Table[[#This Row],[Rating]]=1.9),"1.5-2.0",OR(Main_Table[[#This Row],[Rating]]=2,Main_Table[[#This Row],[Rating]]=2.1,Main_Table[[#This Row],[Rating]]=2.2,Main_Table[[#This Row],[Rating]]=2.3,Main_Table[[#This Row],[Rating]]=2.4,Main_Table[[#This Row],[Rating]]=2.5),"2.0-2.5",OR(Main_Table[[#This Row],[Rating]]=2.6,Main_Table[[#This Row],[Rating]]=2